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405" windowWidth="27555" windowHeight="11790" activeTab="1"/>
  </bookViews>
  <sheets>
    <sheet name="Приложение 1" sheetId="1" r:id="rId1"/>
    <sheet name="Приложение 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</externalReferences>
  <definedNames>
    <definedName name="\a">#REF!</definedName>
    <definedName name="\m">#REF!</definedName>
    <definedName name="\n">#REF!</definedName>
    <definedName name="\o">#REF!</definedName>
    <definedName name="______M8">[0]!______M8</definedName>
    <definedName name="______M9">[0]!______M9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FY1">[0]!____FY1</definedName>
    <definedName name="____M8">[0]!____M8</definedName>
    <definedName name="____M9">[0]!____M9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FY1">[0]!___FY1</definedName>
    <definedName name="___M8">[0]!___M8</definedName>
    <definedName name="___M9">[0]!___M9</definedName>
    <definedName name="___Num2">#REF!</definedName>
    <definedName name="___q11">[0]!___q11</definedName>
    <definedName name="___q15">[0]!___q15</definedName>
    <definedName name="___q17">[0]!___q17</definedName>
    <definedName name="___q2">[0]!___q2</definedName>
    <definedName name="___q3">[0]!___q3</definedName>
    <definedName name="___q4">[0]!___q4</definedName>
    <definedName name="___q5">[0]!___q5</definedName>
    <definedName name="___q6">[0]!___q6</definedName>
    <definedName name="___q7">[0]!___q7</definedName>
    <definedName name="___q8">[0]!___q8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_3">'[3]Смета2 проект. раб.'!$A$93:$N$96</definedName>
    <definedName name="__123Graph_AGRAPH1" hidden="1">'[4]на 1 тут'!#REF!</definedName>
    <definedName name="__123Graph_AGRAPH2" hidden="1">'[4]на 1 тут'!#REF!</definedName>
    <definedName name="__123Graph_BGRAPH1" hidden="1">'[4]на 1 тут'!#REF!</definedName>
    <definedName name="__123Graph_BGRAPH2" hidden="1">'[4]на 1 тут'!#REF!</definedName>
    <definedName name="__123Graph_CGRAPH1" hidden="1">'[4]на 1 тут'!#REF!</definedName>
    <definedName name="__123Graph_CGRAPH2" hidden="1">'[4]на 1 тут'!#REF!</definedName>
    <definedName name="__123Graph_LBL_AGRAPH1" hidden="1">'[4]на 1 тут'!#REF!</definedName>
    <definedName name="__123Graph_XGRAPH1" hidden="1">'[4]на 1 тут'!#REF!</definedName>
    <definedName name="__123Graph_XGRAPH2" hidden="1">'[4]на 1 тут'!#REF!</definedName>
    <definedName name="__FY1">[0]!__FY1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5]FES!#REF!</definedName>
    <definedName name="__SP10">[5]FES!#REF!</definedName>
    <definedName name="__SP11">[5]FES!#REF!</definedName>
    <definedName name="__SP12">[5]FES!#REF!</definedName>
    <definedName name="__SP13">[5]FES!#REF!</definedName>
    <definedName name="__SP14">[5]FES!#REF!</definedName>
    <definedName name="__SP15">[5]FES!#REF!</definedName>
    <definedName name="__SP16">[5]FES!#REF!</definedName>
    <definedName name="__SP17">[5]FES!#REF!</definedName>
    <definedName name="__SP18">[5]FES!#REF!</definedName>
    <definedName name="__SP19">[5]FES!#REF!</definedName>
    <definedName name="__SP2">[5]FES!#REF!</definedName>
    <definedName name="__SP20">[5]FES!#REF!</definedName>
    <definedName name="__SP3">[5]FES!#REF!</definedName>
    <definedName name="__SP4">[5]FES!#REF!</definedName>
    <definedName name="__SP5">[5]FES!#REF!</definedName>
    <definedName name="__SP7">[5]FES!#REF!</definedName>
    <definedName name="__SP8">[5]FES!#REF!</definedName>
    <definedName name="__SP9">[5]FES!#REF!</definedName>
    <definedName name="_1" localSheetId="0">'[3]Смета2 проект. раб.'!#REF!</definedName>
    <definedName name="_1">'[3]Смета2 проект. раб.'!#REF!</definedName>
    <definedName name="_1_10" localSheetId="0">'[6]См-2 Шатурс сети  проект работы'!#REF!</definedName>
    <definedName name="_1_10">'[6]См-2 Шатурс сети  проект работы'!#REF!</definedName>
    <definedName name="_1_3" localSheetId="0">'[7]См-2 Шатурс сети  проект работы'!#REF!</definedName>
    <definedName name="_1_3">'[7]См-2 Шатурс сети  проект работы'!#REF!</definedName>
    <definedName name="_1_5" localSheetId="0">'[7]См-2 Шатурс сети  проект работы'!#REF!</definedName>
    <definedName name="_1_5">'[7]См-2 Шатурс сети  проект работы'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9_896" localSheetId="0">'[7]См-2 Шатурс сети  проект работы'!#REF!</definedName>
    <definedName name="_19_896">'[7]См-2 Шатурс сети  проект работы'!#REF!</definedName>
    <definedName name="_300.0300.00">[8]справочник!$L$135</definedName>
    <definedName name="_300.0301.00">[8]справочник!$L$136</definedName>
    <definedName name="_300.0301.10">[8]справочник!$L$137</definedName>
    <definedName name="_300.0301.11">[8]справочник!$L$138</definedName>
    <definedName name="_300.0301.12">[8]справочник!$L$139</definedName>
    <definedName name="_300.0301.20">[8]справочник!$L$140</definedName>
    <definedName name="_300.0301.21">[8]справочник!$L$141</definedName>
    <definedName name="_300.0301.22">[8]справочник!$L$142</definedName>
    <definedName name="_300.0301.30">[8]справочник!$L$143</definedName>
    <definedName name="_300.0301.40">[8]справочник!$L$144</definedName>
    <definedName name="_300.0302.00">[8]справочник!$L$145</definedName>
    <definedName name="_300.0303.00">[8]справочник!$L$146</definedName>
    <definedName name="_300.0304.00">[8]справочник!$L$147</definedName>
    <definedName name="_300.0305.00">[8]справочник!$L$150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9]справочник!$L$7</definedName>
    <definedName name="_311.1102.01">#REF!</definedName>
    <definedName name="_311.1102.10">[9]справочник!$L$9</definedName>
    <definedName name="_311.1102.11">[9]справочник!$L$10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9]справочник!$L$15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9]справочник!$L$20</definedName>
    <definedName name="_311.1103.00">[9]справочник!$L$21</definedName>
    <definedName name="_311.1104.00">#REF!</definedName>
    <definedName name="_311.1104.10">[9]справочник!$L$23</definedName>
    <definedName name="_311.1104.20">[9]справочник!$L$24</definedName>
    <definedName name="_311.1105.00">[9]справочник!$L$25</definedName>
    <definedName name="_311.1106.00">[9]справочник!$L$26</definedName>
    <definedName name="_311.1107.00">[9]справочник!$L$27</definedName>
    <definedName name="_311.2100.00">#REF!</definedName>
    <definedName name="_311.2101.00">[9]справочник!$L$29</definedName>
    <definedName name="_311.2102.01">#REF!</definedName>
    <definedName name="_311.2102.10">[9]справочник!$L$31</definedName>
    <definedName name="_311.2102.11">[9]справочник!$L$32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9]справочник!$L$37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9]справочник!$L$42</definedName>
    <definedName name="_311.2103.00">[9]справочник!$L$43</definedName>
    <definedName name="_311.2104.00">#REF!</definedName>
    <definedName name="_311.2104.10">[9]справочник!$L$45</definedName>
    <definedName name="_311.2104.20">[9]справочник!$L$46</definedName>
    <definedName name="_311.2105.00">[9]справочник!$L$47</definedName>
    <definedName name="_311.2106.00">[9]справочник!$L$48</definedName>
    <definedName name="_311.2107.00">[9]справочник!$L$49</definedName>
    <definedName name="_312.0100.00">[9]справочник!$L$50</definedName>
    <definedName name="_312.1100.00">[9]справочник!$L$51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9]справочник!$L$59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FY1">#N/A</definedName>
    <definedName name="_M8">#N/A</definedName>
    <definedName name="_M9">#N/A</definedName>
    <definedName name="_Num2">#REF!</definedName>
    <definedName name="_op1">[10]T25!$I$48</definedName>
    <definedName name="_opp1">[10]T31!$I$91</definedName>
    <definedName name="_opp2">[10]T31!$I$92</definedName>
    <definedName name="_opp3">[10]T31!$I$93</definedName>
    <definedName name="_opp4">[10]T31!$I$94</definedName>
    <definedName name="_opp5">[10]T31!$I$95</definedName>
    <definedName name="_opp6">[10]T31!$I$96</definedName>
    <definedName name="_opp7">[10]T31!$I$97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P1">[11]FES!#REF!</definedName>
    <definedName name="_SP10">[11]FES!#REF!</definedName>
    <definedName name="_SP11">[11]FES!#REF!</definedName>
    <definedName name="_SP12">[11]FES!#REF!</definedName>
    <definedName name="_SP13">[11]FES!#REF!</definedName>
    <definedName name="_SP14">[11]FES!#REF!</definedName>
    <definedName name="_SP15">[11]FES!#REF!</definedName>
    <definedName name="_SP16">[11]FES!#REF!</definedName>
    <definedName name="_SP17">[11]FES!#REF!</definedName>
    <definedName name="_SP18">[11]FES!#REF!</definedName>
    <definedName name="_SP19">[11]FES!#REF!</definedName>
    <definedName name="_SP2">[11]FES!#REF!</definedName>
    <definedName name="_SP20">[11]FES!#REF!</definedName>
    <definedName name="_SP3">[11]FES!#REF!</definedName>
    <definedName name="_SP4">[11]FES!#REF!</definedName>
    <definedName name="_SP5">[11]FES!#REF!</definedName>
    <definedName name="_SP7">[11]FES!#REF!</definedName>
    <definedName name="_SP8">[11]FES!#REF!</definedName>
    <definedName name="_SP9">[11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xlnm._FilterDatabase" localSheetId="0" hidden="1">'Приложение 1'!$A$20:$CA$20</definedName>
    <definedName name="_xlnm._FilterDatabase">#REF!</definedName>
    <definedName name="÷ĺňâĺđňűé">#REF!</definedName>
    <definedName name="a">[12]Параметры!$E$37</definedName>
    <definedName name="AES">#REF!</definedName>
    <definedName name="àî">[0]!àî</definedName>
    <definedName name="ALL_ORG">#REF!</definedName>
    <definedName name="ALL_SET">#REF!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">[12]Параметры!$F$37</definedName>
    <definedName name="B490_02">'[13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METHOD">[14]Титульный!$F$21</definedName>
    <definedName name="bn" hidden="1">{#N/A,#N/A,TRUE,"Лист1";#N/A,#N/A,TRUE,"Лист2";#N/A,#N/A,TRUE,"Лист3"}</definedName>
    <definedName name="bv">[0]!bv</definedName>
    <definedName name="C_STAT">[15]TEHSHEET!#REF!</definedName>
    <definedName name="cd">[0]!cd</definedName>
    <definedName name="CHOK">'[16]расчет НВВ РСК по RAB'!$A$8:$A$12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PY_DIAP">#REF!</definedName>
    <definedName name="COUNT">[17]TEHSHEET!$L$3:$L$12</definedName>
    <definedName name="ct">[0]!ct</definedName>
    <definedName name="CUR_VER">[18]Заголовок!$B$21</definedName>
    <definedName name="d">[12]Параметры!$G$37</definedName>
    <definedName name="ď">[0]!ď</definedName>
    <definedName name="DaNet">[19]TEHSHEET!#REF!</definedName>
    <definedName name="DATA">#REF!</definedName>
    <definedName name="DATE">#REF!</definedName>
    <definedName name="DAYS">[20]TEHSHEET!$H$1:$H$31</definedName>
    <definedName name="ďď">[0]!ďď</definedName>
    <definedName name="đđ">[0]!đđ</definedName>
    <definedName name="đđđ">[0]!đđđ</definedName>
    <definedName name="DEC">#REF!</definedName>
    <definedName name="dennu">[0]!dennu</definedName>
    <definedName name="dfgerhfd">[0]!dfgerhfd</definedName>
    <definedName name="dfhdfh">[0]!dfhdfh</definedName>
    <definedName name="dhdfhd">[0]!dhdfhd</definedName>
    <definedName name="dhdfhfd">[0]!dhdfhfd</definedName>
    <definedName name="dhfdhh">[0]!dhfdhh</definedName>
    <definedName name="dip">[21]FST5!$G$149:$G$165,P1_dip,P2_dip,P3_dip,P4_dip</definedName>
    <definedName name="ďĺđâűé">#REF!</definedName>
    <definedName name="DOC">#REF!</definedName>
    <definedName name="Down_range">#REF!</definedName>
    <definedName name="dsragh">[0]!dsragh</definedName>
    <definedName name="e">[12]Параметры!#REF!</definedName>
    <definedName name="ęĺ">[0]!ęĺ</definedName>
    <definedName name="eso">[21]FST5!$G$149:$G$165,[0]!P1_eso</definedName>
    <definedName name="ESO_ET">#REF!</definedName>
    <definedName name="ESO_PROT">#N/A</definedName>
    <definedName name="ESOcom">#REF!</definedName>
    <definedName name="ew">[0]!ew</definedName>
    <definedName name="eww">[0]!eww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9]Топливо2009!#REF!</definedName>
    <definedName name="F9_SC_2">[19]Топливо2009!#REF!</definedName>
    <definedName name="F9_SC_3">[19]Топливо2009!#REF!</definedName>
    <definedName name="F9_SC_4">[19]Топливо2009!#REF!</definedName>
    <definedName name="F9_SC_5">[19]Топливо2009!#REF!</definedName>
    <definedName name="F9_SC_6">[19]Топливо2009!#REF!</definedName>
    <definedName name="F9_SCOPE">#REF!</definedName>
    <definedName name="fbgffnjfgg">[0]!fbgffnjfgg</definedName>
    <definedName name="FEB">#REF!</definedName>
    <definedName name="fff">#REF!</definedName>
    <definedName name="fg">[0]!fg</definedName>
    <definedName name="fgnbgfngf">[0]!fgnbgfngf</definedName>
    <definedName name="fil">[20]Справочники!#REF!</definedName>
    <definedName name="ForIns">[22]Регионы!#REF!</definedName>
    <definedName name="form_s">[20]TEHSHEET!$N$2:$N$15</definedName>
    <definedName name="FORM_S2">[20]TEHSHEET!$Q$2:$Q$5</definedName>
    <definedName name="FUEL">#REF!</definedName>
    <definedName name="FUEL_ET">#REF!</definedName>
    <definedName name="FUELLIST">#REF!</definedName>
    <definedName name="g">[12]Параметры!#REF!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hhktyi">[0]!ghhktyi</definedName>
    <definedName name="god">[14]Титульный!$M$5</definedName>
    <definedName name="GRES">#REF!</definedName>
    <definedName name="GRES_DATA">#REF!</definedName>
    <definedName name="GRES_LIST">#REF!</definedName>
    <definedName name="grety5e">[0]!grety5e</definedName>
    <definedName name="gtnn">[0]!gtnn</definedName>
    <definedName name="gtty">#N/A</definedName>
    <definedName name="h">[0]!h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fte">[0]!hfte</definedName>
    <definedName name="hhh" hidden="1">{#N/A,#N/A,TRUE,"Лист1";#N/A,#N/A,TRUE,"Лист2";#N/A,#N/A,TRUE,"Лист3"}</definedName>
    <definedName name="hhy">[0]!hhy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>[0]!îî</definedName>
    <definedName name="INN">#REF!</definedName>
    <definedName name="j">[0]!j</definedName>
    <definedName name="JAN">#REF!</definedName>
    <definedName name="jjjjjjjjjjj">[0]!jjjjjjjjjjj</definedName>
    <definedName name="JUL">#REF!</definedName>
    <definedName name="JUN">#REF!</definedName>
    <definedName name="k">[0]!k</definedName>
    <definedName name="kalk">[0]!kalk</definedName>
    <definedName name="knkn.n.">[0]!knkn.n.</definedName>
    <definedName name="kop">[0]!kop</definedName>
    <definedName name="KOTLODERJ_LIST">[25]Справочники!$E$8:$E$8</definedName>
    <definedName name="kpp">[20]Справочники!#REF!</definedName>
    <definedName name="l">[0]!l</definedName>
    <definedName name="l00">[0]!l00</definedName>
    <definedName name="l0000">[0]!l0000</definedName>
    <definedName name="l0l0l0">[0]!l0l0l0</definedName>
    <definedName name="l0l0l0l0">[0]!l0l0l0l0</definedName>
    <definedName name="LINE">#REF!</definedName>
    <definedName name="LINE2">#REF!</definedName>
    <definedName name="ll">[0]!ll</definedName>
    <definedName name="LMKN">[0]!LMKN</definedName>
    <definedName name="MAR">#REF!</definedName>
    <definedName name="MAY">#REF!</definedName>
    <definedName name="MmExcelLinker_6E24F10A_D93B_4197_A91F_1E8C46B84DD5">РТ передача [26]ээ!$I$76:$I$76</definedName>
    <definedName name="MO">#REF!</definedName>
    <definedName name="MONEY">[20]TEHSHEET!$K$1:$K$2</definedName>
    <definedName name="MONTH">#REF!</definedName>
    <definedName name="MONTHS">[20]TEHSHEET!$G$1:$G$12</definedName>
    <definedName name="MONTHS1">[20]TEHSHEET!$L$1:$L$12</definedName>
    <definedName name="NAPR">[17]TEHSHEET!$F$31:$F$34</definedName>
    <definedName name="ňđĺňčé">#REF!</definedName>
    <definedName name="net">[21]FST5!$G$100:$G$116,[0]!P1_net</definedName>
    <definedName name="NET_INV">[27]TEHSHEET!#REF!</definedName>
    <definedName name="NET_ORG">[27]TEHSHEET!#REF!</definedName>
    <definedName name="NET_W">[27]TEHSHEET!#REF!</definedName>
    <definedName name="NETORG">[28]Справочники!$J$8:$J$8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NVV_BY_LEVELS_SMOOTHING_TOTAL_VALUES">'[14]НВВ по уровням'!$F$25,'[14]НВВ по уровням'!$F$38,'[14]НВВ по уровням'!$F$51,'[14]НВВ по уровням'!$F$64,'[14]НВВ по уровням'!$F$77,'[14]НВВ по уровням'!$F$90,'[14]НВВ по уровням'!$F$103,'[14]НВВ по уровням'!$F$116,'[14]НВВ по уровням'!$F$129,'[14]НВВ по уровням'!$F$142,'[14]НВВ по уровням'!$F$155,'[14]НВВ по уровням'!$F$168,'[14]НВВ по уровням'!$F$181,'[14]НВВ по уровням'!$F$194,'[14]НВВ по уровням'!$F$207,'[14]НВВ по уровням'!$F$220,'[14]НВВ по уровням'!$F$233,'[14]НВВ по уровням'!$F$246,'[14]НВВ по уровням'!$F$259,'[14]НВВ по уровням'!$F$272,'[14]НВВ по уровням'!$F$285,'[14]НВВ по уровням'!$F$298,'[14]НВВ по уровням'!$F$311,'[14]НВВ по уровням'!$F$324,'[14]НВВ по уровням'!$F$337,'[14]НВВ по уровням'!$F$350</definedName>
    <definedName name="NVV_BY_LEVELS_SMOOTHING_YEARS">'[14]НВВ по уровням'!$C$25,'[14]НВВ по уровням'!$C$38,'[14]НВВ по уровням'!$C$51,'[14]НВВ по уровням'!$C$64,'[14]НВВ по уровням'!$C$77,'[14]НВВ по уровням'!$C$90,'[14]НВВ по уровням'!$C$103,'[14]НВВ по уровням'!$C$116,'[14]НВВ по уровням'!$C$129,'[14]НВВ по уровням'!$C$142,'[14]НВВ по уровням'!$C$155,'[14]НВВ по уровням'!$C$168,'[14]НВВ по уровням'!$C$181,'[14]НВВ по уровням'!$C$194,'[14]НВВ по уровням'!$C$207,'[14]НВВ по уровням'!$C$220,'[14]НВВ по уровням'!$C$233,'[14]НВВ по уровням'!$C$246,'[14]НВВ по уровням'!$C$259,'[14]НВВ по уровням'!$C$272,'[14]НВВ по уровням'!$C$285,'[14]НВВ по уровням'!$C$298,'[14]НВВ по уровням'!$C$311,'[14]НВВ по уровням'!$C$324,'[14]НВВ по уровням'!$C$337,'[14]НВВ по уровням'!$C$350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">[14]Титульный!$F$10</definedName>
    <definedName name="org_3_186" localSheetId="0">#REF!</definedName>
    <definedName name="org_3_186">#REF!</definedName>
    <definedName name="org_4_186" localSheetId="0">#REF!</definedName>
    <definedName name="org_4_186">#REF!</definedName>
    <definedName name="Org_list">#REF!</definedName>
    <definedName name="ORGBLR">[28]Справочники!$B$8:$B$8</definedName>
    <definedName name="OTH_DATA">#REF!</definedName>
    <definedName name="OTH_LIST">#REF!</definedName>
    <definedName name="p">'[29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30]FST5!$G$167:$G$172,[30]FST5!$G$174:$G$175,[30]FST5!$G$177:$G$180,[30]FST5!$G$182,[30]FST5!$G$184:$G$188,[30]FST5!$G$190,[30]FST5!$G$192:$G$194</definedName>
    <definedName name="P1_ESO_PROT" hidden="1">#REF!,#REF!,#REF!,#REF!,#REF!,#REF!,#REF!,#REF!</definedName>
    <definedName name="P1_net" hidden="1">[30]FST5!$G$118:$G$123,[30]FST5!$G$125:$G$126,[30]FST5!$G$128:$G$131,[30]FST5!$G$133,[30]FST5!$G$135:$G$139,[30]FST5!$G$141,[30]FST5!$G$143:$G$145</definedName>
    <definedName name="p1_rst_1">[31]Лист2!$A$1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 hidden="1">'[32]17'!$E$13:$H$21,'[32]17'!$J$9:$J$11,'[32]17'!$J$13:$J$21,'[32]17'!$E$24:$H$26,'[32]17'!$E$28:$H$36,'[32]17'!$J$24:$M$26,'[32]17'!$J$28:$M$36,'[32]17'!$E$39:$H$41</definedName>
    <definedName name="P1_SCOPE_4_PRT" hidden="1">'[32]4'!$F$23:$I$23,'[32]4'!$F$25:$I$25,'[32]4'!$F$27:$I$31,'[32]4'!$K$14:$N$20,'[32]4'!$K$23:$N$23,'[32]4'!$K$25:$N$25,'[32]4'!$K$27:$N$31,'[32]4'!$P$14:$S$20,'[32]4'!$P$23:$S$23</definedName>
    <definedName name="P1_SCOPE_5_PRT" hidden="1">'[32]5'!$F$23:$I$23,'[32]5'!$F$25:$I$25,'[32]5'!$F$27:$I$31,'[32]5'!$K$14:$N$21,'[32]5'!$K$23:$N$23,'[32]5'!$K$25:$N$25,'[32]5'!$K$27:$N$31,'[32]5'!$P$14:$S$21,'[32]5'!$P$23:$S$23</definedName>
    <definedName name="P1_SCOPE_CORR" hidden="1">#REF!,#REF!,#REF!,#REF!,#REF!,#REF!,#REF!</definedName>
    <definedName name="P1_SCOPE_DOP" hidden="1">[33]Регионы!#REF!,[33]Регионы!#REF!,[33]Регионы!#REF!,[33]Регионы!#REF!,[33]Регионы!#REF!,[33]Регионы!#REF!</definedName>
    <definedName name="P1_SCOPE_F1_PRT" hidden="1">'[32]Ф-1 (для АО-энерго)'!$D$74:$E$84,'[32]Ф-1 (для АО-энерго)'!$D$71:$E$72,'[32]Ф-1 (для АО-энерго)'!$D$66:$E$69,'[32]Ф-1 (для АО-энерго)'!$D$61:$E$64</definedName>
    <definedName name="P1_SCOPE_F2_PRT" hidden="1">'[32]Ф-2 (для АО-энерго)'!$G$56,'[32]Ф-2 (для АО-энерго)'!$E$55:$E$56,'[32]Ф-2 (для АО-энерго)'!$F$55:$G$55,'[32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2]перекрестка!$H$15:$H$19,[32]перекрестка!$H$21:$H$25,[32]перекрестка!$J$14:$J$25,[32]перекрестка!$K$15:$K$19,[32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34]перекрестка!$J$42:$K$46,[34]перекрестка!$J$49,[34]перекрестка!$J$50:$K$54,[34]перекрестка!$J$55,[34]перекрестка!$J$56:$K$60,[34]перекрестка!$J$62:$K$66</definedName>
    <definedName name="P1_T10?Data">#REF!,#REF!</definedName>
    <definedName name="P1_T11?Data">#REF!,#REF!,#REF!,#REF!,#REF!</definedName>
    <definedName name="P1_T12?Data">#REF!,#REF!,#REF!,#REF!,#REF!,#REF!,#REF!,#REF!,#REF!,#REF!,#REF!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4]16'!$G$10:$K$14,'[34]16'!$G$17:$K$17,'[34]16'!$G$20:$K$20,'[34]16'!$G$23:$K$23,'[34]16'!$G$26:$K$26,'[34]16'!$G$29:$K$29,'[34]16'!$G$33:$K$34,'[34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#REF!,#REF!,#REF!,#REF!,#REF!,#REF!,#REF!,#REF!,#REF!,#REF!</definedName>
    <definedName name="P1_T18.2_Protect" hidden="1">'[34]18.2'!$F$12:$J$19,'[34]18.2'!$F$22:$J$25,'[34]18.2'!$B$28:$J$30,'[34]18.2'!$F$32:$J$32,'[34]18.2'!$B$34:$J$36,'[34]18.2'!$F$40:$J$45,'[34]18.2'!$F$52:$J$52</definedName>
    <definedName name="P1_T19.1.1?Data">#REF!,#REF!,#REF!,#REF!,#REF!,#REF!,#REF!,#REF!,#REF!</definedName>
    <definedName name="P1_T19.1.2?Data">#REF!,#REF!,#REF!,#REF!,#REF!,#REF!,#REF!,#REF!,#REF!</definedName>
    <definedName name="P1_T19.2?Data">#REF!,#REF!,#REF!,#REF!,#REF!,#REF!,#REF!,#REF!,#REF!,#REF!</definedName>
    <definedName name="P1_T2.1?Data">#REF!,#REF!,#REF!,#REF!,#REF!,#REF!,#REF!,#REF!,#REF!,#REF!,#REF!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#REF!,#REF!,#REF!,#REF!,#REF!,#REF!,#REF!,#REF!,#REF!,#REF!</definedName>
    <definedName name="P1_T21.2.1?Data">#REF!,#REF!,#REF!,#REF!,#REF!,#REF!,#REF!,#REF!,#REF!</definedName>
    <definedName name="P1_T21.2.2?Data">#REF!,#REF!,#REF!,#REF!,#REF!,#REF!,#REF!,#REF!,#REF!</definedName>
    <definedName name="P1_T21.4?Data">#REF!,#REF!,#REF!,#REF!,#REF!,#REF!,#REF!,#REF!,#REF!,#REF!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#REF!,#REF!,#REF!,#REF!,#REF!</definedName>
    <definedName name="P1_T27?L3.2">#REF!,#REF!,#REF!,#REF!,#REF!</definedName>
    <definedName name="P1_T27?L4">#REF!,#REF!,#REF!,#REF!,#REF!,#REF!,#REF!,#REF!</definedName>
    <definedName name="P1_T27?L4.1">#REF!,#REF!,#REF!,#REF!,#REF!,#REF!</definedName>
    <definedName name="P1_T27?L4.1.1.1">#REF!,#REF!,#REF!,#REF!,#REF!,#REF!</definedName>
    <definedName name="P1_T27?L4.1.2">#REF!,#REF!,#REF!,#REF!,#REF!,#REF!</definedName>
    <definedName name="P1_T27?L4.2">#REF!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#REF!,#REF!,#REF!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#REF!</definedName>
    <definedName name="P1_T29?item_ext?2СТ.М">#REF!</definedName>
    <definedName name="P1_T29?item_ext?2СТ.Э">#REF!</definedName>
    <definedName name="P1_T29?L10">#REF!,#REF!,#REF!</definedName>
    <definedName name="P1_T29?L5">#REF!,#REF!,#REF!,#REF!,#REF!,#REF!,#REF!</definedName>
    <definedName name="P1_T29?L6">#REF!,#REF!,#REF!,#REF!,#REF!,#REF!,#REF!</definedName>
    <definedName name="P1_T4_Protect" hidden="1">'[34]4'!$G$20:$J$20,'[34]4'!$G$22:$J$22,'[34]4'!$G$24:$J$28,'[34]4'!$L$11:$O$17,'[34]4'!$L$20:$O$20,'[34]4'!$L$22:$O$22,'[34]4'!$L$24:$O$28,'[34]4'!$Q$11:$T$17,'[34]4'!$Q$20:$T$20</definedName>
    <definedName name="P1_T6_Protect">'[34]6'!$D$46:$H$55,'[34]6'!$J$46:$N$55,'[34]6'!$D$57:$H$59,'[34]6'!$J$57:$N$59,'[34]6'!$B$10:$B$19,'[34]6'!$D$10:$H$19,'[34]6'!$J$10:$N$19,'[34]6'!$D$21:$H$23,'[34]6'!$J$21:$N$23</definedName>
    <definedName name="P1_T7?Data">#REF!,#REF!,#REF!,#REF!,#REF!,#REF!,#REF!,#REF!,#REF!,#REF!,#REF!,#REF!</definedName>
    <definedName name="P10_SCOPE_FULL_LOAD" hidden="1">#REF!,#REF!,#REF!,#REF!,#REF!,#REF!</definedName>
    <definedName name="P10_T1_Protect">[34]перекрестка!$F$42:$H$46,[34]перекрестка!$F$49:$G$49,[34]перекрестка!$F$50:$H$54,[34]перекрестка!$F$55:$G$55,[34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#REF!,#REF!,#REF!,#REF!,#REF!</definedName>
    <definedName name="P11_T1_Protect">[34]перекрестка!$F$62:$H$66,[34]перекрестка!$F$68:$H$72,[34]перекрестка!$F$74:$H$78,[34]перекрестка!$F$80:$H$84,[34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#REF!,#REF!,#REF!,#REF!,#REF!,#REF!</definedName>
    <definedName name="P12_T1_Protect">[34]перекрестка!$F$90:$H$94,[34]перекрестка!$F$95:$G$95,[34]перекрестка!$F$96:$H$100,[34]перекрестка!$F$102:$H$106,[34]перекрестка!$F$108:$H$112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34]перекрестка!$F$114:$H$118,[34]перекрестка!$F$120:$H$124,[34]перекрестка!$F$127:$G$127,[34]перекрестка!$F$128:$H$132,[34]перекрестка!$F$133:$G$133</definedName>
    <definedName name="P14_SCOPE_FULL_LOAD" hidden="1">#REF!,#REF!,#REF!,#REF!,#REF!,#REF!</definedName>
    <definedName name="P14_T1_Protect">[34]перекрестка!$F$134:$H$138,[34]перекрестка!$F$140:$H$144,[34]перекрестка!$F$146:$H$150,[34]перекрестка!$F$152:$H$156,[34]перекрестка!$F$158:$H$162</definedName>
    <definedName name="P15_SCOPE_FULL_LOAD" hidden="1">#REF!,#REF!,#REF!,#REF!,#REF!,P1_SCOPE_FULL_LOAD</definedName>
    <definedName name="P15_T1_Protect" hidden="1">[34]перекрестка!$J$158:$K$162,[34]перекрестка!$J$152:$K$156,[34]перекрестка!$J$146:$K$150,[34]перекрестка!$J$140:$K$144,[34]перекрестка!$J$11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34]перекрестка!$J$12:$K$16,[34]перекрестка!$J$17,[34]перекрестка!$J$18:$K$22,[34]перекрестка!$J$24:$K$28,[34]перекрестка!$J$30:$K$34,[34]перекрестка!$F$23:$G$23</definedName>
    <definedName name="P17_SCOPE_FULL_LOAD" hidden="1">[0]!P9_SCOPE_FULL_LOAD,P10_SCOPE_FULL_LOAD,P11_SCOPE_FULL_LOAD,P12_SCOPE_FULL_LOAD,P13_SCOPE_FULL_LOAD,P14_SCOPE_FULL_LOAD,P15_SCOPE_FULL_LOAD</definedName>
    <definedName name="P17_T1_Protect" hidden="1">[34]перекрестка!$F$29:$G$29,[34]перекрестка!$F$61:$G$61,[34]перекрестка!$F$67:$G$67,[34]перекрестка!$F$101:$G$101,[34]перекрестка!$F$107:$G$107</definedName>
    <definedName name="P18_T1_Protect" hidden="1">[34]перекрестка!$F$139:$G$139,[34]перекрестка!$F$145:$G$145,[34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1]FST5!$G$100:$G$116,[21]FST5!$G$118:$G$123,[21]FST5!$G$125:$G$126,[21]FST5!$G$128:$G$131,[21]FST5!$G$133,[21]FST5!$G$135:$G$139,[21]FST5!$G$141</definedName>
    <definedName name="P2_SC_CLR" hidden="1">#REF!,#REF!,#REF!,#REF!,#REF!</definedName>
    <definedName name="P2_SC22" hidden="1">#REF!,#REF!,#REF!,#REF!,#REF!,#REF!,#REF!</definedName>
    <definedName name="P2_SCOPE_16_PRT">'[32]16'!$E$38:$I$38,'[32]16'!$E$41:$I$41,'[32]16'!$E$45:$I$47,'[32]16'!$E$49:$I$49,'[32]16'!$E$53:$I$54,'[32]16'!$E$56:$I$57,'[32]16'!$E$59:$I$59,'[32]16'!$E$9:$I$13</definedName>
    <definedName name="P2_SCOPE_4_PRT" hidden="1">'[32]4'!$P$25:$S$25,'[32]4'!$P$27:$S$31,'[32]4'!$U$14:$X$20,'[32]4'!$U$23:$X$23,'[32]4'!$U$25:$X$25,'[32]4'!$U$27:$X$31,'[32]4'!$Z$14:$AC$20,'[32]4'!$Z$23:$AC$23,'[32]4'!$Z$25:$AC$25</definedName>
    <definedName name="P2_SCOPE_5_PRT" hidden="1">'[32]5'!$P$25:$S$25,'[32]5'!$P$27:$S$31,'[32]5'!$U$14:$X$21,'[32]5'!$U$23:$X$23,'[32]5'!$U$25:$X$25,'[32]5'!$U$27:$X$31,'[32]5'!$Z$14:$AC$21,'[32]5'!$Z$23:$AC$23,'[32]5'!$Z$25:$AC$25</definedName>
    <definedName name="P2_SCOPE_CORR" hidden="1">#REF!,#REF!,#REF!,#REF!,#REF!,#REF!,#REF!,#REF!</definedName>
    <definedName name="P2_SCOPE_F1_PRT" hidden="1">'[32]Ф-1 (для АО-энерго)'!$D$56:$E$59,'[32]Ф-1 (для АО-энерго)'!$D$34:$E$50,'[32]Ф-1 (для АО-энерго)'!$D$32:$E$32,'[32]Ф-1 (для АО-энерго)'!$D$23:$E$30</definedName>
    <definedName name="P2_SCOPE_F2_PRT" hidden="1">'[32]Ф-2 (для АО-энерго)'!$D$52:$G$54,'[32]Ф-2 (для АО-энерго)'!$C$21:$E$42,'[32]Ф-2 (для АО-энерго)'!$A$12:$E$12,'[32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2]перекрестка!$N$14:$N$25,[32]перекрестка!$N$27:$N$31,[32]перекрестка!$J$27:$K$31,[32]перекрестка!$F$27:$H$31,[32]перекрестка!$F$33:$H$37</definedName>
    <definedName name="P2_SCOPE_SAVE2" hidden="1">#REF!,#REF!,#REF!,#REF!,#REF!,#REF!</definedName>
    <definedName name="P2_SCOPE_SV_PRT">#REF!,#REF!,#REF!,#REF!,#REF!,#REF!,#REF!</definedName>
    <definedName name="P2_T1_Protect" hidden="1">[34]перекрестка!$J$68:$K$72,[34]перекрестка!$J$74:$K$78,[34]перекрестка!$J$80:$K$84,[34]перекрестка!$J$89,[34]перекрестка!$J$90:$K$94,[34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#REF!,#REF!,#REF!,#REF!,#REF!,#REF!,#REF!,#REF!,#REF!,#REF!</definedName>
    <definedName name="P2_T19.1.1?Data">#REF!,#REF!,#REF!,#REF!,#REF!,#REF!,#REF!,#REF!,#REF!</definedName>
    <definedName name="P2_T19.1.2?Data">#REF!,#REF!,#REF!,#REF!,#REF!,#REF!,#REF!,#REF!,#REF!</definedName>
    <definedName name="P2_T19.2?Data">#REF!,#REF!,#REF!,#REF!,#REF!,#REF!,#REF!,#REF!,#REF!,#REF!</definedName>
    <definedName name="P2_T21.2.1?Data">#REF!,#REF!,#REF!,#REF!,#REF!,#REF!,#REF!,#REF!,#REF!</definedName>
    <definedName name="P2_T21.2.2?Data">#REF!,#REF!,#REF!,#REF!,#REF!,#REF!,#REF!,#REF!,#REF!</definedName>
    <definedName name="P2_T21.4?Data">#REF!,#REF!,#REF!,#REF!,#REF!,#REF!,#REF!,#REF!,#REF!,#REF!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#REF!,#REF!,#REF!,#REF!,#REF!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4_Protect" hidden="1">'[34]4'!$Q$22:$T$22,'[34]4'!$Q$24:$T$28,'[34]4'!$V$24:$Y$28,'[34]4'!$V$22:$Y$22,'[34]4'!$V$20:$Y$20,'[34]4'!$V$11:$Y$17,'[34]4'!$AA$11:$AD$17,'[34]4'!$AA$20:$AD$20,'[34]4'!$AA$22:$AD$22</definedName>
    <definedName name="P3_dip" hidden="1">[21]FST5!$G$143:$G$145,[21]FST5!$G$214:$G$217,[21]FST5!$G$219:$G$224,[21]FST5!$G$226,[21]FST5!$G$228,[21]FST5!$G$230,[21]FST5!$G$232,[21]FST5!$G$197:$G$212</definedName>
    <definedName name="P3_SC22" hidden="1">#REF!,#REF!,#REF!,#REF!,#REF!,#REF!</definedName>
    <definedName name="P3_SCOPE_F1_PRT" hidden="1">'[32]Ф-1 (для АО-энерго)'!$E$16:$E$17,'[32]Ф-1 (для АО-энерго)'!$C$4:$D$4,'[32]Ф-1 (для АО-энерго)'!$C$7:$E$10,'[32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2]перекрестка!$J$33:$K$37,[32]перекрестка!$N$33:$N$37,[32]перекрестка!$F$39:$H$43,[32]перекрестка!$J$39:$K$43,[32]перекрестка!$N$39:$N$43</definedName>
    <definedName name="P3_SCOPE_SV_PRT">#REF!,#REF!,#REF!,#REF!,#REF!,#REF!,#REF!</definedName>
    <definedName name="P3_T1_Protect" hidden="1">[34]перекрестка!$J$96:$K$100,[34]перекрестка!$J$102:$K$106,[34]перекрестка!$J$108:$K$112,[34]перекрестка!$J$114:$K$118,[34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dip" hidden="1">[21]FST5!$G$70:$G$75,[21]FST5!$G$77:$G$78,[21]FST5!$G$80:$G$83,[21]FST5!$G$85,[21]FST5!$G$87:$G$91,[21]FST5!$G$93,[21]FST5!$G$95:$G$97,[21]FST5!$G$52:$G$68</definedName>
    <definedName name="P4_SCOPE_F1_PRT" hidden="1">'[32]Ф-1 (для АО-энерго)'!$C$13:$E$13,'[32]Ф-1 (для АО-энерго)'!$A$14:$E$14,'[32]Ф-1 (для АО-энерго)'!$C$23:$C$50,'[32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2]перекрестка!$F$45:$H$49,[32]перекрестка!$J$45:$K$49,[32]перекрестка!$N$45:$N$49,[32]перекрестка!$F$53:$G$64,[32]перекрестка!$H$54:$H$58</definedName>
    <definedName name="P4_T1_Protect" hidden="1">[34]перекрестка!$J$127,[34]перекрестка!$J$128:$K$132,[34]перекрестка!$J$133,[34]перекрестка!$J$134:$K$138,[34]перекрестка!$N$11:$N$22,[34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>[34]перекрестка!$N$30:$N$34,[34]перекрестка!$N$36:$N$40,[34]перекрестка!$N$42:$N$46,[34]перекрестка!$N$49:$N$60,[34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>[34]перекрестка!$N$68:$N$72,[34]перекрестка!$N$74:$N$78,[34]перекрестка!$N$80:$N$84,[34]перекрестка!$N$89:$N$100,[34]перекрестка!$N$102:$N$106</definedName>
    <definedName name="P6_T17_Protection">'[24]29'!$O$19:$P$19,'[24]29'!$O$21:$P$25,'[24]29'!$O$27:$P$27,'[24]29'!$O$29:$P$33,'[24]29'!$O$36:$P$36,'[24]29'!$O$38:$P$42,'[24]29'!$O$45:$P$45,P1_T17_Protection</definedName>
    <definedName name="P6_T2.1?Protection">P1_T2.1?Protection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>[34]перекрестка!$N$108:$N$112,[34]перекрестка!$N$114:$N$118,[34]перекрестка!$N$120:$N$124,[34]перекрестка!$N$127:$N$138,[34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#REF!,#REF!,#REF!,#REF!,#REF!,#REF!</definedName>
    <definedName name="P8_SCOPE_NOTIND" hidden="1">#REF!,#REF!,#REF!,#REF!,#REF!,#REF!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>[34]перекрестка!$N$146:$N$150,[34]перекрестка!$N$152:$N$156,[34]перекрестка!$N$158:$N$162,[34]перекрестка!$F$11:$G$11,[34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>[34]перекрестка!$F$17:$G$17,[34]перекрестка!$F$18:$H$22,[34]перекрестка!$F$24:$H$28,[34]перекрестка!$F$30:$H$34,[34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>#REF!</definedName>
    <definedName name="PERIOD1">[20]TEHSHEET!$O$2:$O$5</definedName>
    <definedName name="Personal">'[36]6 Списки'!$A$2:$A$20</definedName>
    <definedName name="pIns_List24_1" localSheetId="0">#REF!</definedName>
    <definedName name="pIns_List24_1">#REF!</definedName>
    <definedName name="pIns_List24_2" localSheetId="0">#REF!</definedName>
    <definedName name="pIns_List24_2">#REF!</definedName>
    <definedName name="polta">#REF!</definedName>
    <definedName name="POTR">[17]TEHSHEET!$F$20:$F$27</definedName>
    <definedName name="PR_ET">[15]TEHSHEET!#REF!</definedName>
    <definedName name="PR_OBJ_ET">[15]TEHSHEET!#REF!</definedName>
    <definedName name="PR_OPT">#REF!</definedName>
    <definedName name="PR_ROZN">#REF!</definedName>
    <definedName name="PREBASE_METHOD">[14]Титульный!$F$20</definedName>
    <definedName name="Project">[37]Списки!$B$2:$B$21</definedName>
    <definedName name="PROT">#REF!,#REF!,#REF!,#REF!,#REF!,#REF!</definedName>
    <definedName name="Q">[0]!Q</definedName>
    <definedName name="RAB_SECTION_2_3">'[14]Расчёт расходов RAB'!$G$33:$H$33,'[14]Расчёт расходов RAB'!$J$33:$K$33,'[14]Расчёт расходов RAB'!$M$33:$N$33,'[14]Расчёт расходов RAB'!$P$33:$Q$33,'[14]Расчёт расходов RAB'!$S$33:$T$33,'[14]Расчёт расходов RAB'!$V$33:$W$33,'[14]Расчёт расходов RAB'!$Y$33:$Z$33,'[14]Расчёт расходов RAB'!$AB$33:$AC$33,'[14]Расчёт расходов RAB'!$AE$33:$AF$33,'[14]Расчёт расходов RAB'!$AH$33:$AI$33,'[14]Расчёт расходов RAB'!$AK$33:$AL$33,'[14]Расчёт расходов RAB'!$AN$33:$AO$33,'[14]Расчёт расходов RAB'!$AQ$33:$AR$33</definedName>
    <definedName name="RAB_SECTION_3_6">'[14]Расчёт расходов RAB'!$G$71:$H$71,'[14]Расчёт расходов RAB'!$J$71:$K$71,'[14]Расчёт расходов RAB'!$M$71:$N$71,'[14]Расчёт расходов RAB'!$P$71:$Q$71,'[14]Расчёт расходов RAB'!$S$71:$T$71,'[14]Расчёт расходов RAB'!$V$71:$W$71,'[14]Расчёт расходов RAB'!$Y$71:$Z$71,'[14]Расчёт расходов RAB'!$AB$71:$AC$71,'[14]Расчёт расходов RAB'!$AE$71:$AF$71,'[14]Расчёт расходов RAB'!$AH$71:$AI$71,'[14]Расчёт расходов RAB'!$AK$71:$AL$71,'[14]Расчёт расходов RAB'!$AN$71:$AO$71,'[14]Расчёт расходов RAB'!$AQ$71:$AR$71</definedName>
    <definedName name="RAB_SECTION_INDEX">'[14]Расчёт расходов RAB'!$G$22:$H$22,'[14]Расчёт расходов RAB'!$J$22:$K$22,'[14]Расчёт расходов RAB'!$M$22:$N$22,'[14]Расчёт расходов RAB'!$P$22:$Q$22,'[14]Расчёт расходов RAB'!$S$22:$T$22,'[14]Расчёт расходов RAB'!$V$22:$W$22,'[14]Расчёт расходов RAB'!$Y$22:$Z$22,'[14]Расчёт расходов RAB'!$AB$22:$AC$22,'[14]Расчёт расходов RAB'!$AE$22:$AF$22,'[14]Расчёт расходов RAB'!$AH$22:$AI$22,'[14]Расчёт расходов RAB'!$AK$22:$AL$22,'[14]Расчёт расходов RAB'!$AN$22:$AO$22,'[14]Расчёт расходов RAB'!$AQ$22:$AR$22</definedName>
    <definedName name="RAB_SECTION_MANAGED_COSTS">'[14]Расчёт расходов RAB'!$G$56:$H$56,'[14]Расчёт расходов RAB'!$J$56:$K$56,'[14]Расчёт расходов RAB'!$M$56:$N$56,'[14]Расчёт расходов RAB'!$P$56:$Q$56,'[14]Расчёт расходов RAB'!$S$56:$T$56,'[14]Расчёт расходов RAB'!$V$56:$W$56,'[14]Расчёт расходов RAB'!$Y$56:$Z$56,'[14]Расчёт расходов RAB'!$AB$56:$AC$56,'[14]Расчёт расходов RAB'!$AE$56:$AF$56,'[14]Расчёт расходов RAB'!$AH$56:$AI$56,'[14]Расчёт расходов RAB'!$AK$56:$AL$56,'[14]Расчёт расходов RAB'!$AN$56:$AO$56,'[14]Расчёт расходов RAB'!$AQ$56:$AR$56</definedName>
    <definedName name="RAB_SECTION_TOTAL_NVV">'[14]Расчёт расходов RAB'!$G$95:$H$95,'[14]Расчёт расходов RAB'!$J$95:$K$95,'[14]Расчёт расходов RAB'!$M$95:$N$95,'[14]Расчёт расходов RAB'!$P$95:$Q$95,'[14]Расчёт расходов RAB'!$S$95:$T$95,'[14]Расчёт расходов RAB'!$V$95:$W$95,'[14]Расчёт расходов RAB'!$Y$95:$Z$95,'[14]Расчёт расходов RAB'!$AB$95:$AC$95,'[14]Расчёт расходов RAB'!$AE$95:$AF$95,'[14]Расчёт расходов RAB'!$AH$95:$AI$95,'[14]Расчёт расходов RAB'!$AK$95:$AL$95,'[14]Расчёт расходов RAB'!$AN$95:$AO$95,'[14]Расчёт расходов RAB'!$AQ$95:$AR$95</definedName>
    <definedName name="RAB_YEARS">'[14]Расчёт расходов RAB'!$G$8:$H$8,'[14]Расчёт расходов RAB'!$J$8:$K$8,'[14]Расчёт расходов RAB'!$M$8:$N$8,'[14]Расчёт расходов RAB'!$P$8:$Q$8,'[14]Расчёт расходов RAB'!$S$8:$T$8,'[14]Расчёт расходов RAB'!$V$8:$W$8,'[14]Расчёт расходов RAB'!$Y$8:$Z$8,'[14]Расчёт расходов RAB'!$AB$8:$AC$8,'[14]Расчёт расходов RAB'!$AE$8:$AF$8,'[14]Расчёт расходов RAB'!$AH$8:$AI$8,'[14]Расчёт расходов RAB'!$AK$8:$AL$8,'[14]Расчёт расходов RAB'!$AN$8:$AO$8,'[14]Расчёт расходов RAB'!$AQ$8:$AR$8</definedName>
    <definedName name="real">[0]!real</definedName>
    <definedName name="REG">[28]TEHSHEET!$B$2:$B$85</definedName>
    <definedName name="REG_ET">#REF!</definedName>
    <definedName name="reg_name">[14]Титульный!$F$6</definedName>
    <definedName name="REG_PROT">#REF!,#REF!,#REF!,#REF!,#REF!,#REF!,#REF!</definedName>
    <definedName name="REGcom">#REF!</definedName>
    <definedName name="regfddg">[0]!regfddg</definedName>
    <definedName name="REGION">[38]TEHSHEET!$B$2:$B$86</definedName>
    <definedName name="region_name">[25]Титульный!$F$8</definedName>
    <definedName name="REGIONS">[32]TEHSHEET!$C$6:$C$93</definedName>
    <definedName name="REGUL">#REF!</definedName>
    <definedName name="REGULATION_1_METHOD">[14]Титульный!$F$23</definedName>
    <definedName name="REGULATION_10_METHOD">[14]Титульный!$F$32</definedName>
    <definedName name="REGULATION_2_METHOD">[14]Титульный!$F$24</definedName>
    <definedName name="REGULATION_3_METHOD">[14]Титульный!$F$25</definedName>
    <definedName name="REGULATION_4_METHOD">[14]Титульный!$F$26</definedName>
    <definedName name="REGULATION_5_METHOD">[14]Титульный!$F$27</definedName>
    <definedName name="REGULATION_6_METHOD">[14]Титульный!$F$28</definedName>
    <definedName name="REGULATION_7_METHOD">[14]Титульный!$F$29</definedName>
    <definedName name="REGULATION_8_METHOD">[14]Титульный!$F$30</definedName>
    <definedName name="REGULATION_9_METHOD">[14]Титульный!$F$31</definedName>
    <definedName name="REGULATION_METHOD">[14]Титульный!$F$22</definedName>
    <definedName name="rgk">[30]FST5!$G$214:$G$217,[30]FST5!$G$219:$G$224,[30]FST5!$G$226,[30]FST5!$G$228,[30]FST5!$G$230,[30]FST5!$G$232,[30]FST5!$G$197:$G$212</definedName>
    <definedName name="ROZN_09">'[19]2009'!#REF!</definedName>
    <definedName name="rr">[0]!rr</definedName>
    <definedName name="ŕŕ">[0]!ŕŕ</definedName>
    <definedName name="RRE">#REF!</definedName>
    <definedName name="rrtget6">[0]!rrtget6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30]FST5!$G$70:$G$75,[30]FST5!$G$77:$G$78,[30]FST5!$G$80:$G$83,[30]FST5!$G$85,[30]FST5!$G$87:$G$91,[30]FST5!$G$93,[30]FST5!$G$95:$G$97,[30]FST5!$G$52:$G$68</definedName>
    <definedName name="SCENARIOS">[32]TEHSHEET!$K$6:$K$8</definedName>
    <definedName name="sch">#REF!</definedName>
    <definedName name="SCOPE">#REF!</definedName>
    <definedName name="SCOPE_16_PRT" localSheetId="0">P1_SCOPE_16_PRT,P2_SCOPE_16_PRT</definedName>
    <definedName name="SCOPE_16_PRT">P1_SCOPE_16_PRT,P2_SCOPE_16_PRT</definedName>
    <definedName name="SCOPE_17.1_PRT">'[32]17.1'!$D$14:$F$17,'[32]17.1'!$D$19:$F$22,'[32]17.1'!$I$9:$I$12,'[32]17.1'!$I$14:$I$17,'[32]17.1'!$I$19:$I$22,'[32]17.1'!$D$9:$F$12</definedName>
    <definedName name="Scope_17_PRT" localSheetId="0">P1_SCOPE_16_PRT,P2_SCOPE_16_PRT</definedName>
    <definedName name="Scope_17_PRT">P1_SCOPE_16_PRT,P2_SCOPE_16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2]24'!$E$8:$L$47,'[32]24'!$E$49:$L$66</definedName>
    <definedName name="SCOPE_24_PRT">'[32]24'!$E$41:$I$41,'[32]24'!$E$34:$I$34,'[32]24'!$E$36:$I$36,'[32]24'!$E$43:$I$43</definedName>
    <definedName name="SCOPE_25_LD">#REF!</definedName>
    <definedName name="SCOPE_25_PRT">'[32]25'!$E$20:$I$20,'[32]25'!$E$34:$I$34,'[32]25'!$E$41:$I$41,'[32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32]4'!$Z$27:$AC$31,'[32]4'!$F$14:$I$20,P1_SCOPE_4_PRT,P2_SCOPE_4_PRT</definedName>
    <definedName name="SCOPE_5_LD">#REF!</definedName>
    <definedName name="SCOPE_5_PRT">'[32]5'!$Z$27:$AC$31,'[32]5'!$F$14:$I$21,P1_SCOPE_5_PRT,P2_SCOPE_5_PRT</definedName>
    <definedName name="SCOPE_CL">[39]Справочники!$F$11:$F$11</definedName>
    <definedName name="SCOPE_CORR">#REF!,#REF!,#REF!,#REF!,#REF!,[0]!P1_SCOPE_CORR,[0]!P2_SCOPE_CORR</definedName>
    <definedName name="SCOPE_CPR">#REF!</definedName>
    <definedName name="SCOPE_DOP">[40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32]Ф-1 (для АО-энерго)'!$D$86:$E$95,P1_SCOPE_F1_PRT,P2_SCOPE_F1_PRT,P3_SCOPE_F1_PRT,P4_SCOPE_F1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L">[39]Справочники!$H$11:$H$14</definedName>
    <definedName name="SCOPE_FLOAD">#N/A</definedName>
    <definedName name="SCOPE_FOR_LOAD_01">#REF!</definedName>
    <definedName name="SCOPE_FORM46_EE1">#REF!</definedName>
    <definedName name="SCOPE_FORM46_EE1_ZAG_KOD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41]Стоимость ЭЭ'!$G$111:$AN$113,'[41]Стоимость ЭЭ'!$G$93:$AN$95,'[41]Стоимость ЭЭ'!$G$51:$AN$53</definedName>
    <definedName name="SCOPE_MO">[42]Справочники!$K$6:$K$742,[42]Справочники!#REF!</definedName>
    <definedName name="SCOPE_MUPS">[42]Свод!#REF!,[42]Свод!#REF!</definedName>
    <definedName name="SCOPE_MUPS_NAMES">[42]Свод!#REF!,[42]Свод!#REF!</definedName>
    <definedName name="SCOPE_NALOG">[43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21]FST5!$G$23:$G$30,[21]FST5!$G$32:$G$35,[21]FST5!$G$37,[21]FST5!$G$39:$G$45,[21]FST5!$G$47,[21]FST5!$G$49,[21]FST5!$G$5:$G$21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32]Справочники!$D$21:$J$22,[32]Справочники!$E$13:$I$14,[32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OPE_SVOD">[16]Свод!$K$49,[16]Свод!$D$18:$K$46</definedName>
    <definedName name="SCOPE_TP">[21]FST5!$L$12:$L$23,[21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ncount" hidden="1">1</definedName>
    <definedName name="SEP">#REF!</definedName>
    <definedName name="SET_ET">#REF!</definedName>
    <definedName name="SET_PROT">#REF!,#REF!,#REF!,#REF!,#REF!,P1_SET_PROT</definedName>
    <definedName name="SET_PRT">#N/A</definedName>
    <definedName name="SET_SCOPE2">[16]TEHSHEET!$P$1:$P$3</definedName>
    <definedName name="SETcom">#REF!</definedName>
    <definedName name="Sheet2?prefix?">"H"</definedName>
    <definedName name="size">[10]T0!$B$1118</definedName>
    <definedName name="SP_OPT">#REF!</definedName>
    <definedName name="SP_OPT_ET">[15]TEHSHEET!#REF!</definedName>
    <definedName name="SP_ROZN">#REF!</definedName>
    <definedName name="SP_ROZN_ET">[15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5]TEHSHEET!#REF!</definedName>
    <definedName name="SP_ST_ROZN">[15]TEHSHEET!#REF!</definedName>
    <definedName name="SPR_ET">[15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42]Справочники!$E$6,[42]Справочники!$D$11:$D$902,[42]Справочники!$E$3</definedName>
    <definedName name="sq">#REF!</definedName>
    <definedName name="SSS">[10]T0!$B$685</definedName>
    <definedName name="SXEMA">[17]TEHSHEET!$F$13:$F$15</definedName>
    <definedName name="T0?axis?ПРД?БАЗ">'[35]0'!$I$7:$J$112,'[35]0'!$F$7:$G$112</definedName>
    <definedName name="T0?axis?ПРД?ПРЕД">'[35]0'!$K$7:$L$112,'[35]0'!$D$7:$E$112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35]0'!$D$8:$H$8,   '[35]0'!$D$86:$H$86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>#REF!</definedName>
    <definedName name="T0?unit?РУБ.ТКВТЧ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#REF!,#REF!</definedName>
    <definedName name="T1.1?axis?R?ПЭ?">#REF!,#REF!</definedName>
    <definedName name="T1.1?axis?ПРД?БАЗ">#REF!</definedName>
    <definedName name="T1.1?axis?ПРД?РЕГ">#REF!</definedName>
    <definedName name="T1.1?Data">#REF!,#REF!,#REF!,#REF!,#REF!</definedName>
    <definedName name="T1.1?L1">#REF!</definedName>
    <definedName name="T1.1?L1.1">#REF!</definedName>
    <definedName name="T1.1?L1.1.x">#REF!</definedName>
    <definedName name="T1.1?L1.2">#REF!</definedName>
    <definedName name="T1.1?L1.2.x">#REF!</definedName>
    <definedName name="T1.1?L2">#REF!</definedName>
    <definedName name="T1.1?L3">#REF!</definedName>
    <definedName name="T1.1?L4">#REF!</definedName>
    <definedName name="T1.1?L5">#REF!</definedName>
    <definedName name="T1.1?L6">#REF!</definedName>
    <definedName name="T1.1?L7">#REF!</definedName>
    <definedName name="T1.1?L8">#REF!</definedName>
    <definedName name="T1.1?L9">#REF!</definedName>
    <definedName name="T1.1?Name">#REF!</definedName>
    <definedName name="T1.1?Table">#REF!</definedName>
    <definedName name="T1.1?Title">#REF!</definedName>
    <definedName name="T1.1?unit?ТКВТ">#REF!</definedName>
    <definedName name="T1.1_Copy1">#REF!</definedName>
    <definedName name="T1.1_Copy2">#REF!</definedName>
    <definedName name="T1.1_Name1">#REF!</definedName>
    <definedName name="T1.1_Name2">#REF!</definedName>
    <definedName name="T1.2?axis?ПРД?БАЗ">#REF!</definedName>
    <definedName name="T1.2?axis?ПРД?РЕГ">#REF!</definedName>
    <definedName name="T1.2?Data">#REF!,#REF!,#REF!,#REF!</definedName>
    <definedName name="T1.2?L1">#REF!</definedName>
    <definedName name="T1.2?L1.1">#REF!</definedName>
    <definedName name="T1.2?L1.2">#REF!</definedName>
    <definedName name="T1.2?L1.3">#REF!</definedName>
    <definedName name="T1.2?L1.3.1">#REF!</definedName>
    <definedName name="T1.2?L1.3.2">#REF!</definedName>
    <definedName name="T1.2?L1.4">#REF!</definedName>
    <definedName name="T1.2?L2">#REF!</definedName>
    <definedName name="T1.2?L3">#REF!</definedName>
    <definedName name="T1.2?L4">#REF!</definedName>
    <definedName name="T1.2?L4.1">#REF!</definedName>
    <definedName name="T1.2?L4.2">#REF!</definedName>
    <definedName name="T1.2?L4.3">#REF!</definedName>
    <definedName name="T1.2?L4.4">#REF!</definedName>
    <definedName name="T1.2?Name">#REF!</definedName>
    <definedName name="T1.2?Table">#REF!</definedName>
    <definedName name="T1.2?Title">#REF!</definedName>
    <definedName name="T1.2?unit?ТКВТ">#REF!</definedName>
    <definedName name="T1?axis?ПРД?БАЗ">'[35]1'!$I$6:$J$23,'[35]1'!$F$6:$G$23</definedName>
    <definedName name="T1?axis?ПРД?ПРЕД">'[35]1'!$K$6:$L$23,'[35]1'!$D$6:$E$23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#N/A</definedName>
    <definedName name="T10?axis?R?ВТОП">#REF!</definedName>
    <definedName name="T10?axis?R?ВТОП?">#REF!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R?ПЭ">#REF!</definedName>
    <definedName name="T10?axis?R?ПЭ?">#REF!</definedName>
    <definedName name="T10?axis?ПРД?БАЗ">'[35]10'!$I$6:$J$31,'[35]10'!$F$6:$G$31</definedName>
    <definedName name="T10?axis?ПРД?ПРЕД">'[35]10'!$K$6:$L$31,'[35]10'!$D$6:$E$31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0">#REF!,#REF!</definedName>
    <definedName name="T10?L11">#REF!,#REF!</definedName>
    <definedName name="T10?L12">#REF!,#REF!</definedName>
    <definedName name="T10?L13">#REF!,#REF!</definedName>
    <definedName name="T10?L14">#REF!,#REF!</definedName>
    <definedName name="T10?L15">#REF!,#REF!</definedName>
    <definedName name="T10?L16">#REF!,#REF!</definedName>
    <definedName name="T10?L17">#REF!,#REF!</definedName>
    <definedName name="T10?L18">#REF!,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L5">#REF!,#REF!</definedName>
    <definedName name="T10?L6">#REF!,#REF!</definedName>
    <definedName name="T10?L7">#REF!,#REF!</definedName>
    <definedName name="T10?L8">#REF!,#REF!</definedName>
    <definedName name="T10?L9">#REF!,#REF!</definedName>
    <definedName name="T10?Name">#REF!</definedName>
    <definedName name="T10?Table">#REF!</definedName>
    <definedName name="T10?Title">#REF!</definedName>
    <definedName name="T10?unit?КМ">#REF!</definedName>
    <definedName name="T10?unit?ПРЦ">#REF!</definedName>
    <definedName name="T10?unit?РУБ.ТНТ">#REF!,#REF!,#REF!,#REF!,#REF!</definedName>
    <definedName name="T10?unit?РУБ.ТНТ.КМ">#REF!</definedName>
    <definedName name="T10?unit?ТРУБ">#REF!</definedName>
    <definedName name="T10?unit?ТТНТ">#REF!,#REF!,#REF!,#REF!</definedName>
    <definedName name="T10?unit?ЧСЛ">#REF!</definedName>
    <definedName name="T10_Copy1">#REF!</definedName>
    <definedName name="T10_Copy2">#REF!</definedName>
    <definedName name="T10_Copy3">#REF!</definedName>
    <definedName name="T10_Copy4">#REF!</definedName>
    <definedName name="T10_Copy5">#REF!</definedName>
    <definedName name="T10_Copy6">#REF!</definedName>
    <definedName name="T10_ET">[15]TEHSHEET!#REF!</definedName>
    <definedName name="T10_Name1">#REF!</definedName>
    <definedName name="T10_Name2">#REF!</definedName>
    <definedName name="T10_Name3">#REF!</definedName>
    <definedName name="T10_Name4">#REF!</definedName>
    <definedName name="T10_Name5">#REF!</definedName>
    <definedName name="T10_Name6">#REF!</definedName>
    <definedName name="T10_OPT">#REF!</definedName>
    <definedName name="T10_ROZN">#REF!</definedName>
    <definedName name="T11?axis?R?ВТОП">#REF!,#REF!</definedName>
    <definedName name="T11?axis?R?ВТОП?">#REF!,#REF!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#REF!,#REF!</definedName>
    <definedName name="T11?axis?R?ПЭ?">'[44]11'!$B$8:$B$14,'[44]11'!$B$18:$B$24</definedName>
    <definedName name="T11?axis?R?СЦТ">#REF!,#REF!</definedName>
    <definedName name="T11?axis?R?СЦТ?">#REF!,#REF!</definedName>
    <definedName name="T11?axis?ПРД?БАЗ">'[35]11'!$I$6:$J$84,'[35]11'!$F$6:$G$84</definedName>
    <definedName name="T11?axis?ПРД?ПРЕД">'[35]11'!$K$6:$L$84,'[35]11'!$D$6:$E$84</definedName>
    <definedName name="T11?axis?ПРД?РЕГ">'[45]услуги непроизводств.'!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>#N/A</definedName>
    <definedName name="T11?item_ext?ВСЕГО">#REF!,#REF!</definedName>
    <definedName name="T11?item_ext?ИТОГО">#REF!,#REF!</definedName>
    <definedName name="T11?item_ext?СЦТ">#REF!,#REF!</definedName>
    <definedName name="T11?L10">#REF!</definedName>
    <definedName name="T11?L11">#REF!</definedName>
    <definedName name="T11?L12">#REF!</definedName>
    <definedName name="T11?L13">'[44]11'!$P$8:$P$27</definedName>
    <definedName name="T11?L14">#REF!</definedName>
    <definedName name="T11?L3">#REF!</definedName>
    <definedName name="T11?L4">#REF!</definedName>
    <definedName name="T11?L5">#REF!</definedName>
    <definedName name="T11?L6">#REF!</definedName>
    <definedName name="T11?L7">#REF!</definedName>
    <definedName name="T11?L8">#REF!</definedName>
    <definedName name="T11?L9">#REF!</definedName>
    <definedName name="T11?Name">'[45]услуги непроизводств.'!#REF!</definedName>
    <definedName name="T11?Table">#REF!</definedName>
    <definedName name="T11?Title">#REF!</definedName>
    <definedName name="T11?unit?РУБ.ТНТ">#REF!</definedName>
    <definedName name="T11?unit?РУБ.ТУТ">#REF!</definedName>
    <definedName name="T11?unit?ТРУБ">#REF!</definedName>
    <definedName name="T11?unit?ТТНТ">#REF!</definedName>
    <definedName name="T11?unit?ТТУТ">#REF!</definedName>
    <definedName name="T11?unit?ЧСЛ">#REF!</definedName>
    <definedName name="T11_Copy1">'[45]услуги непроизводств.'!#REF!</definedName>
    <definedName name="T11_Copy2">'[45]услуги непроизводств.'!#REF!</definedName>
    <definedName name="T11_Copy3">'[45]услуги непроизводств.'!#REF!</definedName>
    <definedName name="T11_Copy4">'[45]услуги непроизводств.'!#REF!</definedName>
    <definedName name="T11_Copy5">'[45]услуги непроизводств.'!#REF!</definedName>
    <definedName name="T11_Copy6">'[45]услуги непроизводств.'!#REF!</definedName>
    <definedName name="T11_Copy7">#REF!</definedName>
    <definedName name="T11_Copy7.1">'[45]услуги непроизводств.'!#REF!</definedName>
    <definedName name="T11_Copy7.2">'[45]услуги непроизводств.'!#REF!</definedName>
    <definedName name="T11_Copy8">'[45]услуги непроизводств.'!#REF!</definedName>
    <definedName name="T11_Copy9">'[45]услуги непроизводств.'!#REF!</definedName>
    <definedName name="T11_Name1">#REF!</definedName>
    <definedName name="T11_Name2">#REF!</definedName>
    <definedName name="T11_Name3">#REF!</definedName>
    <definedName name="T11_Name4">#REF!</definedName>
    <definedName name="T11_Name5">#REF!</definedName>
    <definedName name="T11_Name6">#REF!</definedName>
    <definedName name="T11_Name7">#REF!</definedName>
    <definedName name="T11_Name8">#REF!</definedName>
    <definedName name="T12?axis?R?ДОГОВОР">#REF!</definedName>
    <definedName name="T12?axis?R?ДОГОВОР?">#REF!</definedName>
    <definedName name="T12?axis?R?ПЭ">#REF!,#REF!,#REF!,#REF!,#REF!,#REF!</definedName>
    <definedName name="T12?axis?R?ПЭ?">#REF!,#REF!,#REF!,#REF!,#REF!,#REF!</definedName>
    <definedName name="T12?axis?ПРД?БАЗ">'[35]12'!$J$6:$K$20,'[35]12'!$G$6:$H$20</definedName>
    <definedName name="T12?axis?ПРД?ПРЕД">'[35]12'!$L$6:$M$20,'[35]12'!$E$6:$F$20</definedName>
    <definedName name="T12?axis?ПРД?РЕГ">#REF!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#REF!,#REF!</definedName>
    <definedName name="T12?item_ext?РОСТ">#REF!</definedName>
    <definedName name="T12?item_ext?ТЭ">#REF!,#REF!</definedName>
    <definedName name="T12?item_ext?ТЭ.ВСЕГО">#REF!,#REF!</definedName>
    <definedName name="T12?item_ext?ЭЭ">#REF!,#REF!</definedName>
    <definedName name="T12?item_ext?ЭЭ.ВСЕГО">#REF!,#REF!</definedName>
    <definedName name="T12?L1">#REF!</definedName>
    <definedName name="T12?L1.1">#REF!</definedName>
    <definedName name="T12?L10">#REF!,#REF!,#REF!,#REF!,#REF!,#REF!,#REF!,#REF!,#REF!,#REF!,#REF!,#REF!</definedName>
    <definedName name="T12?L2">#REF!</definedName>
    <definedName name="T12?L2.1">#REF!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#REF!</definedName>
    <definedName name="T12?L4">#REF!,#REF!,#REF!,#REF!,#REF!,#REF!,#REF!,#REF!,#REF!,#REF!</definedName>
    <definedName name="T12?L5">#REF!,#REF!,#REF!,#REF!,#REF!,#REF!,#REF!,#REF!,#REF!,#REF!</definedName>
    <definedName name="T12?L6">#REF!,#REF!,#REF!,#REF!,#REF!,#REF!</definedName>
    <definedName name="T12?L7">#REF!,#REF!,#REF!,#REF!,#REF!,#REF!</definedName>
    <definedName name="T12?L8">#REF!,#REF!,#REF!,#REF!,#REF!,#REF!,#REF!,#REF!,#REF!,#REF!,#REF!,#REF!</definedName>
    <definedName name="T12?L9">#REF!,#REF!,#REF!,#REF!,#REF!,#REF!,#REF!,#REF!,#REF!,#REF!,#REF!,#REF!</definedName>
    <definedName name="T12?Name">#REF!</definedName>
    <definedName name="T12?Table">#REF!</definedName>
    <definedName name="T12?Title">#REF!</definedName>
    <definedName name="T12?unit?ГА">'[35]12'!$E$16:$I$16, '[35]12'!$E$14:$I$14, '[35]12'!$E$9:$I$9, '[35]12'!$E$12:$I$12, '[35]12'!$E$18:$I$18, '[35]12'!$E$7:$I$7</definedName>
    <definedName name="T12?unit?ГКАЛ.Ч">#REF!,#REF!</definedName>
    <definedName name="T12?unit?МВТ">#REF!,#REF!</definedName>
    <definedName name="T12?unit?МКВТЧ">#REF!,#REF!</definedName>
    <definedName name="T12?unit?ПРЦ">#REF!</definedName>
    <definedName name="T12?unit?РУБ.ГКАЛ">#REF!,#REF!,#REF!,#REF!</definedName>
    <definedName name="T12?unit?РУБ.КВТ">#REF!,#REF!</definedName>
    <definedName name="T12?unit?РУБ.ТКВТЧ">#REF!,#REF!,#REF!,#REF!</definedName>
    <definedName name="T12?unit?ТГКАЛ">#REF!,#REF!</definedName>
    <definedName name="T12?unit?ТРУБ">'[35]12'!$E$15:$I$15, '[35]12'!$E$13:$I$13, '[35]12'!$E$6:$I$6, '[35]12'!$E$8:$I$8, '[35]12'!$E$11:$I$11, '[35]12'!$E$17:$I$17, '[35]12'!$E$20:$I$20</definedName>
    <definedName name="T12?unit?ТРУБ.ГКАЛ.Ч">#REF!,#REF!</definedName>
    <definedName name="T12_Copy">#REF!</definedName>
    <definedName name="T12_Copy1">#REF!</definedName>
    <definedName name="T12_Copy2">#REF!</definedName>
    <definedName name="T12_Copy3">#REF!</definedName>
    <definedName name="T12_Copy4">#REF!</definedName>
    <definedName name="T12_Name1">#REF!</definedName>
    <definedName name="T12_Name2">#REF!</definedName>
    <definedName name="T12_Name3">#REF!</definedName>
    <definedName name="T12_Name4">#REF!</definedName>
    <definedName name="T13?axis?ПРД?БАЗ">'[35]13'!$I$6:$J$16,'[35]13'!$F$6:$G$16</definedName>
    <definedName name="T13?axis?ПРД?ПРЕД">'[35]13'!$K$6:$L$16,'[35]13'!$D$6:$E$16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L5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КВТЧ">#REF!</definedName>
    <definedName name="T13?unit?РУБ.ТМКБ">'[35]13'!$D$14:$H$14,'[35]13'!$D$11:$H$11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3_Copy1">#REF!</definedName>
    <definedName name="T13_Copy2">#REF!</definedName>
    <definedName name="T13_Name1">#REF!</definedName>
    <definedName name="T13_Name2">#REF!</definedName>
    <definedName name="T14?axis?R?ВРАС">#REF!</definedName>
    <definedName name="T14?axis?R?ВРАС?">#REF!</definedName>
    <definedName name="T14?axis?R?ПЭ">#REF!,#REF!</definedName>
    <definedName name="T14?axis?R?ПЭ?">'[44]14'!$B$8:$B$8,'[44]14'!$B$12:$B$12</definedName>
    <definedName name="T14?axis?ПРД?БАЗ">'[35]14'!$J$6:$K$20,'[35]14'!$G$6:$H$20</definedName>
    <definedName name="T14?axis?ПРД?ПРЕД">'[35]14'!$L$6:$M$20,'[35]14'!$E$6:$F$20</definedName>
    <definedName name="T14?axis?ПРД?РЕГ">#REF!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#REF!,#REF!</definedName>
    <definedName name="T14?item_ext?РОСТ">#REF!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#REF!</definedName>
    <definedName name="T14?L3">#REF!,#REF!,#REF!,#REF!</definedName>
    <definedName name="T14?L4">#REF!,#REF!,#REF!,#REF!</definedName>
    <definedName name="T14?L5">'[44]14'!$E$10,'[44]14'!$E$12:$E$12,'[44]14'!$E$6,'[44]14'!$E$8:$E$8</definedName>
    <definedName name="T14?Name">#REF!</definedName>
    <definedName name="T14?Table">#REF!</definedName>
    <definedName name="T14?Title">#REF!</definedName>
    <definedName name="T14?unit?КОП.КВТЧ">#REF!</definedName>
    <definedName name="T14?unit?МКВТЧ">#REF!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>#REF!</definedName>
    <definedName name="T14_Copy1">#REF!</definedName>
    <definedName name="T14_Copy2">#REF!</definedName>
    <definedName name="T14_Name1">#REF!</definedName>
    <definedName name="T14_Name2">#REF!</definedName>
    <definedName name="T15?axis?ПРД?БАЗ">'[35]15'!$I$6:$J$11,'[35]15'!$F$6:$G$11</definedName>
    <definedName name="T15?axis?ПРД?ПРЕД">'[35]15'!$K$6:$L$11,'[35]15'!$D$6:$E$11</definedName>
    <definedName name="T15?axis?ПРД?РЕГ">'[46]15'!#REF!,'[46]15'!$H$10:$H$52,'[46]15'!#REF!,'[46]15'!#REF!,'[46]15'!#REF!,'[46]15'!$F$10:$F$52,'[46]15'!$D$10:$D$52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>#REF!</definedName>
    <definedName name="T15?Data">'[46]15'!$C$26:$H$30,'[46]15'!$C$31:$F$31,'[46]15'!$C$32:$H$35,'[46]15'!$C$37:$H$37,'[46]15'!$C$39:$H$43,'[46]15'!$C$45:$H$52,'[46]15'!$C$10:$H$24</definedName>
    <definedName name="T15?item_ext?ПРОЧЕЕ">'[46]15'!#REF!</definedName>
    <definedName name="T15?item_ext?ПТЭ">'[46]15'!#REF!</definedName>
    <definedName name="T15?item_ext?РОСТ">[45]экология!#REF!</definedName>
    <definedName name="T15?item_ext?ТЭ">'[46]15'!#REF!</definedName>
    <definedName name="T15?item_ext?ЭЭ">'[46]15'!#REF!</definedName>
    <definedName name="T15?ItemComments">#REF!</definedName>
    <definedName name="T15?Items">#REF!</definedName>
    <definedName name="T15?Name">[45]экология!#REF!</definedName>
    <definedName name="T15?Scope">#REF!</definedName>
    <definedName name="T15?unit?ПРЦ">[45]экология!#REF!</definedName>
    <definedName name="T15?ВРАС">#REF!</definedName>
    <definedName name="T15_Protect">'[34]15'!$E$25:$I$29,'[34]15'!$E$31:$I$34,'[34]15'!$E$36:$I$38,'[34]15'!$E$42:$I$43,'[34]15'!$E$9:$I$17,'[34]15'!$B$36:$B$38,'[34]15'!$E$19:$I$21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>'[35]16'!$A$8,'[35]16'!$A$12,'[35]16'!$A$16,P1_T16?axis?R?ДОГОВОР?</definedName>
    <definedName name="T16?axis?R?ОРГ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Columns">#REF!</definedName>
    <definedName name="T16?Data">#REF!</definedName>
    <definedName name="T16?item_ext?ПТЭ">'[46]16'!#REF!</definedName>
    <definedName name="T16?item_ext?РОСТ">#REF!</definedName>
    <definedName name="T16?item_ext?ТЭ">'[46]16'!#REF!</definedName>
    <definedName name="T16?item_ext?ЭЭ">'[46]16'!#REF!</definedName>
    <definedName name="T16?ItemComments">#REF!</definedName>
    <definedName name="T16?Items">#REF!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РУБ.ЧЕЛ">'[46]16'!$D$15:$G$15,'[46]16'!$D$18:$G$18,'[46]16'!$D$21:$G$21,'[46]16'!$D$24:$G$24,'[46]16'!$D$27:$G$27,'[46]16'!$D$30:$G$31,'[46]16'!$D$38:$G$38,'[46]16'!$D$44:$G$44,'[46]16'!$D$47:$G$47,'[46]16'!$D$10:$G$10</definedName>
    <definedName name="T16?unit?ТРУБ">#REF!</definedName>
    <definedName name="T16?unit?ЧЕЛ">'[46]16'!$D$37:$G$37,'[46]16'!$D$43:$G$43,'[46]16'!$D$7:$G$8</definedName>
    <definedName name="T16?Units">#REF!</definedName>
    <definedName name="T16_Copy">#REF!</definedName>
    <definedName name="T16_Copy2">#REF!</definedName>
    <definedName name="T16_Protect">'[34]16'!$G$44:$K$44,'[34]16'!$G$7:$K$8,P1_T16_Protect</definedName>
    <definedName name="T17.1?axis?C?НП">'[35]17.1'!$E$6:$L$16, '[35]17.1'!$E$18:$L$28</definedName>
    <definedName name="T17.1?axis?C?НП?">#REF!</definedName>
    <definedName name="T17.1?axis?R?ВОБР">#REF!</definedName>
    <definedName name="T17.1?axis?R?ВОБР?">#REF!</definedName>
    <definedName name="T17.1?axis?R?НАП">#REF!</definedName>
    <definedName name="T17.1?axis?R?НАП?">#REF!</definedName>
    <definedName name="T17.1?axis?ПРД?БАЗ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item_ext?НАП">#REF!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>#REF!</definedName>
    <definedName name="T17.1?Table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>#REF!</definedName>
    <definedName name="T17.1_Protect">'[34]17.1'!$D$14:$F$17,'[34]17.1'!$D$19:$F$22,'[34]17.1'!$I$9:$I$12,'[34]17.1'!$I$14:$I$17,'[34]17.1'!$I$19:$I$22,'[34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>#REF!</definedName>
    <definedName name="T17?item_ext?ВСЕГО">#REF!</definedName>
    <definedName name="T17?item_ext?ПТЭ">#REF!</definedName>
    <definedName name="T17?item_ext?ПЭ">#REF!</definedName>
    <definedName name="T17?item_ext?РОСТ">#REF!</definedName>
    <definedName name="T17?item_ext?ТЭ">#REF!</definedName>
    <definedName name="T17?item_ext?ЭЭ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4]29'!$L$60,'[24]29'!$O$60,'[24]29'!$F$60,'[24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ПРЦ">#REF!</definedName>
    <definedName name="T17?unit?РУБ.ГКАЛ">'[24]29'!$O$18:$O$25,P1_T17?unit?РУБ.ГКАЛ,P2_T17?unit?РУБ.ГКАЛ</definedName>
    <definedName name="T17?unit?ТГКАЛ">'[24]29'!$P$18:$P$25,P1_T17?unit?ТГКАЛ,P2_T17?unit?ТГКАЛ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axis?C?ПЭ">#REF!</definedName>
    <definedName name="T18.1?axis?C?ПЭ?">#REF!</definedName>
    <definedName name="T18.1?axis?R?ВРАС">#REF!,#REF!</definedName>
    <definedName name="T18.1?axis?R?ВРАС?">'[44]18.1'!$B$28:$B$28,'[44]18.1'!$B$32:$B$32</definedName>
    <definedName name="T18.1?axis?ПРД?БАЗ">#REF!,#REF!</definedName>
    <definedName name="T18.1?axis?ПРД?РЕГ">#REF!,#REF!</definedName>
    <definedName name="T18.1?Data">P1_T18.1?Data,P2_T18.1?Data</definedName>
    <definedName name="T18.1?L1">#REF!,#REF!</definedName>
    <definedName name="T18.1?L10">#REF!,#REF!</definedName>
    <definedName name="T18.1?L11">#REF!,#REF!</definedName>
    <definedName name="T18.1?L12">#REF!,#REF!</definedName>
    <definedName name="T18.1?L13">#REF!,#REF!</definedName>
    <definedName name="T18.1?L14">#REF!,#REF!</definedName>
    <definedName name="T18.1?L15">#REF!,#REF!</definedName>
    <definedName name="T18.1?L15.1">#REF!,#REF!</definedName>
    <definedName name="T18.1?L15.1.1">#REF!,#REF!</definedName>
    <definedName name="T18.1?L15.1.2">#REF!,#REF!</definedName>
    <definedName name="T18.1?L16">#REF!,#REF!</definedName>
    <definedName name="T18.1?L16.1">#REF!,#REF!</definedName>
    <definedName name="T18.1?L2">#REF!,#REF!</definedName>
    <definedName name="T18.1?L3">#REF!,#REF!</definedName>
    <definedName name="T18.1?L4">#REF!,#REF!</definedName>
    <definedName name="T18.1?L5">#REF!,#REF!</definedName>
    <definedName name="T18.1?L6">#REF!,#REF!</definedName>
    <definedName name="T18.1?L6.1">#REF!,#REF!</definedName>
    <definedName name="T18.1?L6.2">#REF!,#REF!</definedName>
    <definedName name="T18.1?L6.3">#REF!,#REF!</definedName>
    <definedName name="T18.1?L7">#REF!,#REF!</definedName>
    <definedName name="T18.1?L8">#REF!,#REF!</definedName>
    <definedName name="T18.1?L9">#REF!,#REF!</definedName>
    <definedName name="T18.1?L9.1">#REF!,#REF!</definedName>
    <definedName name="T18.1?L9.2">#REF!,#REF!</definedName>
    <definedName name="T18.1?L9.3">#REF!,#REF!</definedName>
    <definedName name="T18.1?L9.4">#REF!,#REF!</definedName>
    <definedName name="T18.1?L9.5">#REF!,#REF!</definedName>
    <definedName name="T18.1?L9.5.x">'[44]18.1'!$C$28:$D$28,'[44]18.1'!$F$28:$G$28</definedName>
    <definedName name="T18.1?L9.6">#REF!,#REF!</definedName>
    <definedName name="T18.1?L9.6.x">'[44]18.1'!$C$32:$D$32,'[44]18.1'!$F$32:$G$32</definedName>
    <definedName name="T18.1?Name">#REF!</definedName>
    <definedName name="T18.1?Table">#REF!</definedName>
    <definedName name="T18.1?Title">#REF!</definedName>
    <definedName name="T18.1?unit?ТРУБ">#REF!</definedName>
    <definedName name="T18.2?axis?R?ВРАС">'[46]18.2'!$C$30:$D$30,'[46]18.2'!$C$34:$D$34</definedName>
    <definedName name="T18.2?axis?R?ВРАС?">'[44]18.2'!$B$31:$B$31,'[44]18.2'!$B$35:$B$35</definedName>
    <definedName name="T18.2?axis?R?НАП">'[46]18.2'!$C$40:$D$43,'[46]18.2'!$C$14:$D$17</definedName>
    <definedName name="T18.2?axis?R?НАП?">'[46]18.2'!$B$14:$B$17,'[46]18.2'!$B$40:$B$43</definedName>
    <definedName name="T18.2?Data">'[46]18.2'!$C$48:$D$49,'[46]18.2'!$C$8:$D$11,'[46]18.2'!$C$13:$D$22,'[46]18.2'!$C$24:$D$28,'[46]18.2'!$C$30:$D$30,'[46]18.2'!$C$32:$D$32,'[46]18.2'!$C$34:$D$34,'[46]18.2'!$C$36:$D$38,'[46]18.2'!$C$40:$D$46</definedName>
    <definedName name="T18.2?item_ext?ВСЕГО">'[44]18.2'!$C$9:$C$50,'[44]18.2'!$E$9:$E$50</definedName>
    <definedName name="T18.2?item_ext?СБЫТ">'[34]18.2'!#REF!,'[34]18.2'!#REF!</definedName>
    <definedName name="T18.2?L7.5.x">'[44]18.2'!$C$31:$F$31</definedName>
    <definedName name="T18.2?L7.6.x">'[44]18.2'!$C$35:$F$35</definedName>
    <definedName name="T18.2?Name">'[46]18.2'!#REF!</definedName>
    <definedName name="T18.2?ВРАС">'[34]18.2'!$B$34:$B$36,'[34]18.2'!$B$28:$B$30</definedName>
    <definedName name="T18.2_Protect">'[34]18.2'!$F$56:$J$57,'[34]18.2'!$F$60:$J$60,'[34]18.2'!$F$62:$J$65,'[34]18.2'!$F$6:$J$8,P1_T18.2_Protect</definedName>
    <definedName name="T18?axis?R?ВРАС">#REF!,#REF!</definedName>
    <definedName name="T18?axis?R?ВРАС?">#REF!,#REF!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#REF!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#REF!,#REF!,#REF!,#REF!,#REF!,#REF!,#REF!,#REF!,#REF!,#REF!</definedName>
    <definedName name="T18?L1">#REF!</definedName>
    <definedName name="T18?L10">#REF!</definedName>
    <definedName name="T18?L11">#REF!</definedName>
    <definedName name="T18?L11.1">#REF!</definedName>
    <definedName name="T18?L11.2">#REF!</definedName>
    <definedName name="T18?L12">#REF!</definedName>
    <definedName name="T18?L13">#REF!</definedName>
    <definedName name="T18?L14">#REF!</definedName>
    <definedName name="T18?L15">#REF!</definedName>
    <definedName name="T18?L16">#REF!</definedName>
    <definedName name="T18?L16.1">#REF!</definedName>
    <definedName name="T18?L16.1.1">#REF!</definedName>
    <definedName name="T18?L16.1.2">#REF!</definedName>
    <definedName name="T18?L16.1.3">#REF!</definedName>
    <definedName name="T18?L17">#REF!</definedName>
    <definedName name="T18?L17.1">#REF!</definedName>
    <definedName name="T18?L17.2">#REF!</definedName>
    <definedName name="T18?L17.3">#REF!</definedName>
    <definedName name="T18?L17.4">#REF!</definedName>
    <definedName name="T18?L18">#REF!</definedName>
    <definedName name="T18?L2">#REF!</definedName>
    <definedName name="T18?L3">#REF!</definedName>
    <definedName name="T18?L4">#REF!</definedName>
    <definedName name="T18?L5">#REF!</definedName>
    <definedName name="T18?L6">#REF!</definedName>
    <definedName name="T18?L6.1">#REF!</definedName>
    <definedName name="T18?L6.2">#REF!</definedName>
    <definedName name="T18?L6.3">#REF!</definedName>
    <definedName name="T18?L7">#REF!</definedName>
    <definedName name="T18?L8">#REF!</definedName>
    <definedName name="T18?L9">#REF!</definedName>
    <definedName name="T18?L9.1">#REF!</definedName>
    <definedName name="T18?L9.2">#REF!</definedName>
    <definedName name="T18?L9.3">#REF!</definedName>
    <definedName name="T18?L9.4">#REF!</definedName>
    <definedName name="T18?L9.5">#REF!</definedName>
    <definedName name="T18?L9.6">#REF!</definedName>
    <definedName name="T18?L9.6.x">#REF!</definedName>
    <definedName name="T18?L9.7">#REF!</definedName>
    <definedName name="T18?L9.7.x">#REF!</definedName>
    <definedName name="T18?Name">#REF!</definedName>
    <definedName name="T18?Table">#REF!</definedName>
    <definedName name="T18?Title">#REF!</definedName>
    <definedName name="T18?unit?ТРУБ">#REF!</definedName>
    <definedName name="T18_1_Copy1">#REF!</definedName>
    <definedName name="T18_1_Copy2">#REF!</definedName>
    <definedName name="T18_1_Copy3">#REF!</definedName>
    <definedName name="T18_1_Name1">#REF!</definedName>
    <definedName name="T18_1_Name2">#REF!</definedName>
    <definedName name="T18_1_Name3">#REF!</definedName>
    <definedName name="T18_Copy1">[45]страховые!#REF!</definedName>
    <definedName name="T18_Copy2">[45]страховые!#REF!</definedName>
    <definedName name="T18_Copy3">[45]страховые!#REF!</definedName>
    <definedName name="T18_Copy4">[45]страховые!#REF!</definedName>
    <definedName name="T18_Copy5">[45]страховые!#REF!</definedName>
    <definedName name="T18_Copy6">[45]страховые!#REF!</definedName>
    <definedName name="T18_Name1">#REF!</definedName>
    <definedName name="T18_Name2">#REF!</definedName>
    <definedName name="T19.1.1?axis?C?ПЭ">#REF!</definedName>
    <definedName name="T19.1.1?axis?C?ПЭ?">#REF!</definedName>
    <definedName name="T19.1.1?axis?C?СЦТ">#REF!</definedName>
    <definedName name="T19.1.1?axis?C?СЦТ?">#REF!</definedName>
    <definedName name="T19.1.1?axis?R?ВРАС">#REF!,#REF!</definedName>
    <definedName name="T19.1.1?axis?R?ВРАС?">#REF!,#REF!</definedName>
    <definedName name="T19.1.1?axis?ПРД?БАЗ">#REF!,#REF!</definedName>
    <definedName name="T19.1.1?axis?ПРД?РЕГ">#REF!,#REF!</definedName>
    <definedName name="T19.1.1?Data">P1_T19.1.1?Data,P2_T19.1.1?Data</definedName>
    <definedName name="T19.1.1?L1">#REF!,#REF!</definedName>
    <definedName name="T19.1.1?L10">#REF!,#REF!</definedName>
    <definedName name="T19.1.1?L11">#REF!,#REF!</definedName>
    <definedName name="T19.1.1?L12">#REF!,#REF!</definedName>
    <definedName name="T19.1.1?L13">#REF!,#REF!</definedName>
    <definedName name="T19.1.1?L14">#REF!,#REF!</definedName>
    <definedName name="T19.1.1?L14.1">#REF!,#REF!</definedName>
    <definedName name="T19.1.1?L15">#REF!,#REF!</definedName>
    <definedName name="T19.1.1?L15.1">#REF!,#REF!</definedName>
    <definedName name="T19.1.1?L2">#REF!,#REF!</definedName>
    <definedName name="T19.1.1?L3">#REF!,#REF!</definedName>
    <definedName name="T19.1.1?L4">#REF!,#REF!</definedName>
    <definedName name="T19.1.1?L5">#REF!,#REF!</definedName>
    <definedName name="T19.1.1?L6">#REF!,#REF!</definedName>
    <definedName name="T19.1.1?L6.1">#REF!,#REF!</definedName>
    <definedName name="T19.1.1?L6.2">#REF!,#REF!</definedName>
    <definedName name="T19.1.1?L6.3">#REF!,#REF!</definedName>
    <definedName name="T19.1.1?L7">#REF!,#REF!</definedName>
    <definedName name="T19.1.1?L8">#REF!,#REF!</definedName>
    <definedName name="T19.1.1?L9">#REF!,#REF!</definedName>
    <definedName name="T19.1.1?L9.1">#REF!,#REF!</definedName>
    <definedName name="T19.1.1?L9.2">#REF!,#REF!</definedName>
    <definedName name="T19.1.1?L9.3">#REF!,#REF!</definedName>
    <definedName name="T19.1.1?L9.4">#REF!,#REF!</definedName>
    <definedName name="T19.1.1?L9.5">#REF!,#REF!</definedName>
    <definedName name="T19.1.1?L9.5.x">#REF!,#REF!</definedName>
    <definedName name="T19.1.1?L9.6">#REF!,#REF!</definedName>
    <definedName name="T19.1.1?L9.6.x">#REF!,#REF!</definedName>
    <definedName name="T19.1.1?Name">#REF!</definedName>
    <definedName name="T19.1.1?Table">#REF!</definedName>
    <definedName name="T19.1.1?Title">#REF!</definedName>
    <definedName name="T19.1.1?unit?ТРУБ">#REF!</definedName>
    <definedName name="T19.1.2?axis?C?СЦТ">#REF!</definedName>
    <definedName name="T19.1.2?axis?C?СЦТ?">#REF!</definedName>
    <definedName name="T19.1.2?axis?R?ВРАС">#REF!,#REF!</definedName>
    <definedName name="T19.1.2?axis?R?ВРАС?">#REF!,#REF!</definedName>
    <definedName name="T19.1.2?axis?ПРД?БАЗ">#REF!,#REF!</definedName>
    <definedName name="T19.1.2?axis?ПРД?РЕГ">#REF!,#REF!</definedName>
    <definedName name="T19.1.2?Data">P1_T19.1.2?Data,P2_T19.1.2?Data</definedName>
    <definedName name="T19.1.2?L1">#REF!,#REF!</definedName>
    <definedName name="T19.1.2?L10">#REF!,#REF!</definedName>
    <definedName name="T19.1.2?L11">#REF!,#REF!</definedName>
    <definedName name="T19.1.2?L12">#REF!,#REF!</definedName>
    <definedName name="T19.1.2?L13">#REF!,#REF!</definedName>
    <definedName name="T19.1.2?L14">#REF!,#REF!</definedName>
    <definedName name="T19.1.2?L14.1">#REF!,#REF!</definedName>
    <definedName name="T19.1.2?L15">#REF!,#REF!</definedName>
    <definedName name="T19.1.2?L15.1">#REF!,#REF!</definedName>
    <definedName name="T19.1.2?L2">#REF!,#REF!</definedName>
    <definedName name="T19.1.2?L3">#REF!,#REF!</definedName>
    <definedName name="T19.1.2?L4">#REF!,#REF!</definedName>
    <definedName name="T19.1.2?L5">#REF!,#REF!</definedName>
    <definedName name="T19.1.2?L6">#REF!,#REF!</definedName>
    <definedName name="T19.1.2?L6.1">#REF!,#REF!</definedName>
    <definedName name="T19.1.2?L6.2">#REF!,#REF!</definedName>
    <definedName name="T19.1.2?L6.3">#REF!,#REF!</definedName>
    <definedName name="T19.1.2?L7">#REF!,#REF!</definedName>
    <definedName name="T19.1.2?L8">#REF!,#REF!</definedName>
    <definedName name="T19.1.2?L9">#REF!,#REF!</definedName>
    <definedName name="T19.1.2?L9.1">#REF!,#REF!</definedName>
    <definedName name="T19.1.2?L9.2">#REF!,#REF!</definedName>
    <definedName name="T19.1.2?L9.3">#REF!,#REF!</definedName>
    <definedName name="T19.1.2?L9.4">#REF!,#REF!</definedName>
    <definedName name="T19.1.2?L9.5">#REF!,#REF!</definedName>
    <definedName name="T19.1.2?L9.5.x">#REF!,#REF!</definedName>
    <definedName name="T19.1.2?L9.6">#REF!,#REF!</definedName>
    <definedName name="T19.1.2?L9.6.x">#REF!,#REF!</definedName>
    <definedName name="T19.1.2?Name">#REF!</definedName>
    <definedName name="T19.1.2?Table">#REF!</definedName>
    <definedName name="T19.1.2?Title">#REF!</definedName>
    <definedName name="T19.1.2?unit?ТРУБ">#REF!</definedName>
    <definedName name="T19.2?axis?C?СЦТ">#REF!</definedName>
    <definedName name="T19.2?axis?C?СЦТ?">#REF!</definedName>
    <definedName name="T19.2?axis?R?ВРАС">#REF!,#REF!</definedName>
    <definedName name="T19.2?axis?R?ВРАС?">#REF!,#REF!</definedName>
    <definedName name="T19.2?axis?ПРД?БАЗ">#REF!,#REF!</definedName>
    <definedName name="T19.2?axis?ПРД?РЕГ">#REF!,#REF!</definedName>
    <definedName name="T19.2?Data">P1_T19.2?Data,P2_T19.2?Data</definedName>
    <definedName name="T19.2?item_ext?СБЫТ">#REF!,#REF!,#REF!,#REF!</definedName>
    <definedName name="T19.2?L1">#REF!,#REF!</definedName>
    <definedName name="T19.2?L1.1">#REF!,#REF!</definedName>
    <definedName name="T19.2?L1.2">#REF!,#REF!</definedName>
    <definedName name="T19.2?L1.3">#REF!,#REF!</definedName>
    <definedName name="T19.2?L10">#REF!,#REF!</definedName>
    <definedName name="T19.2?L11">#REF!,#REF!</definedName>
    <definedName name="T19.2?L12">#REF!,#REF!</definedName>
    <definedName name="T19.2?L13">#REF!,#REF!</definedName>
    <definedName name="T19.2?L14">#REF!,#REF!</definedName>
    <definedName name="T19.2?L14.1">#REF!,#REF!</definedName>
    <definedName name="T19.2?L15.1">#REF!</definedName>
    <definedName name="T19.2?L15.2">#REF!</definedName>
    <definedName name="T19.2?L2">#REF!,#REF!</definedName>
    <definedName name="T19.2?L3">#REF!,#REF!</definedName>
    <definedName name="T19.2?L4">#REF!,#REF!</definedName>
    <definedName name="T19.2?L5">#REF!,#REF!</definedName>
    <definedName name="T19.2?L5.1">#REF!,#REF!</definedName>
    <definedName name="T19.2?L5.2">#REF!,#REF!</definedName>
    <definedName name="T19.2?L5.3">#REF!,#REF!</definedName>
    <definedName name="T19.2?L6">#REF!,#REF!</definedName>
    <definedName name="T19.2?L7">#REF!,#REF!</definedName>
    <definedName name="T19.2?L8">#REF!,#REF!</definedName>
    <definedName name="T19.2?L8.1">#REF!,#REF!</definedName>
    <definedName name="T19.2?L8.2">#REF!,#REF!</definedName>
    <definedName name="T19.2?L8.3">#REF!,#REF!</definedName>
    <definedName name="T19.2?L8.4">#REF!,#REF!</definedName>
    <definedName name="T19.2?L8.5">#REF!,#REF!</definedName>
    <definedName name="T19.2?L8.5.x">#REF!,#REF!</definedName>
    <definedName name="T19.2?L8.6">#REF!,#REF!</definedName>
    <definedName name="T19.2?L8.6.x">#REF!,#REF!</definedName>
    <definedName name="T19.2?L9">#REF!,#REF!</definedName>
    <definedName name="T19.2?Name">#REF!</definedName>
    <definedName name="T19.2?Table">#REF!</definedName>
    <definedName name="T19.2?Title">#REF!</definedName>
    <definedName name="T19.2?unit?РУБ.ГКАЛ">#REF!</definedName>
    <definedName name="T19.2?unit?ТГКАЛ">#REF!</definedName>
    <definedName name="T19.2?unit?ТРУБ">#REF!,#REF!</definedName>
    <definedName name="T19?axis?R?ВРАС">#REF!,#REF!</definedName>
    <definedName name="T19?axis?R?ВРАС?">[45]НИОКР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#REF!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24]19'!$J$8:$M$16,'[24]19'!$C$8:$H$16</definedName>
    <definedName name="T19?item_ext?РОСТ">[45]НИОКР!#REF!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10">#REF!</definedName>
    <definedName name="T19?L10.1">#REF!</definedName>
    <definedName name="T19?L10.2">#REF!</definedName>
    <definedName name="T19?L11">#REF!</definedName>
    <definedName name="T19?L12">#REF!</definedName>
    <definedName name="T19?L13">#REF!</definedName>
    <definedName name="T19?L14">#REF!</definedName>
    <definedName name="T19?L15">#REF!</definedName>
    <definedName name="T19?L15.1">#REF!</definedName>
    <definedName name="T19?L15.1.1">#REF!</definedName>
    <definedName name="T19?L15.1.2">#REF!</definedName>
    <definedName name="T19?L16">#REF!</definedName>
    <definedName name="T19?L16.1">#REF!</definedName>
    <definedName name="T19?L16.2">#REF!</definedName>
    <definedName name="T19?L16.3">#REF!</definedName>
    <definedName name="T19?L2">#REF!</definedName>
    <definedName name="T19?L3">#REF!</definedName>
    <definedName name="T19?L4">#REF!</definedName>
    <definedName name="T19?L5">#REF!</definedName>
    <definedName name="T19?L6">#REF!</definedName>
    <definedName name="T19?L6.1">#REF!</definedName>
    <definedName name="T19?L6.2">#REF!</definedName>
    <definedName name="T19?L6.3">#REF!</definedName>
    <definedName name="T19?L7">#REF!</definedName>
    <definedName name="T19?L8">#REF!</definedName>
    <definedName name="T19?L9">#REF!</definedName>
    <definedName name="T19?L9.1">#REF!</definedName>
    <definedName name="T19?L9.2">#REF!</definedName>
    <definedName name="T19?L9.3">#REF!</definedName>
    <definedName name="T19?L9.4">#REF!</definedName>
    <definedName name="T19?L9.5">#REF!</definedName>
    <definedName name="T19?L9.5.x">#REF!</definedName>
    <definedName name="T19?L9.6">#REF!</definedName>
    <definedName name="T19?L9.6.x">#REF!</definedName>
    <definedName name="T19?Name">[45]НИОКР!#REF!</definedName>
    <definedName name="T19?Table">#REF!</definedName>
    <definedName name="T19?Title">#REF!</definedName>
    <definedName name="T19?unit?ПРЦ">[45]НИОКР!#REF!</definedName>
    <definedName name="T19?unit?ТРУБ">#REF!</definedName>
    <definedName name="T19_1_1_Copy1">#REF!</definedName>
    <definedName name="T19_1_1_Copy2">#REF!</definedName>
    <definedName name="T19_1_1_Copy3">#REF!</definedName>
    <definedName name="T19_1_1_Name1">#REF!</definedName>
    <definedName name="T19_1_1_Name2">#REF!</definedName>
    <definedName name="T19_1_1_Name3">#REF!</definedName>
    <definedName name="T19_1_2_Copy1">#REF!</definedName>
    <definedName name="T19_1_2_Copy2">#REF!</definedName>
    <definedName name="T19_1_2_Copy3">#REF!</definedName>
    <definedName name="T19_1_2_Name1">#REF!</definedName>
    <definedName name="T19_1_2_Name2">#REF!</definedName>
    <definedName name="T19_1_2_Name3">#REF!</definedName>
    <definedName name="T19_2_Copy1">#REF!</definedName>
    <definedName name="T19_2_Copy2">#REF!</definedName>
    <definedName name="T19_2_Copy3">#REF!</definedName>
    <definedName name="T19_2_Name1">#REF!</definedName>
    <definedName name="T19_2_Name2">#REF!</definedName>
    <definedName name="T19_2_Name3">#REF!</definedName>
    <definedName name="T19_Copy">[45]НИОКР!#REF!</definedName>
    <definedName name="T19_Copy1">#REF!</definedName>
    <definedName name="T19_Copy2">[45]НИОКР!#REF!</definedName>
    <definedName name="T19_Name1">#REF!</definedName>
    <definedName name="T19_Name2">#REF!</definedName>
    <definedName name="T19_Protection">'[24]19'!$E$13:$H$13,'[24]19'!$E$15:$H$15,'[24]19'!$J$8:$M$11,'[24]19'!$J$13:$M$13,'[24]19'!$J$15:$M$15,'[24]19'!$E$4:$H$4,'[24]19'!$J$4:$M$4,'[24]19'!$E$8:$H$11</definedName>
    <definedName name="T2.1?axis?R?ПЭ">#REF!,#REF!,#REF!,#REF!,#REF!,#REF!</definedName>
    <definedName name="T2.1?axis?R?ПЭ?">'[44]2.1'!$B$13:$B$13,'[44]2.1'!$B$27:$B$27,'[44]2.1'!$B$31:$B$31,'[44]2.1'!$B$38:$B$38,'[44]2.1'!$B$42:$B$42,'[44]2.1'!$B$9:$B$9</definedName>
    <definedName name="T2.1?axis?ПРД?БАЗ">'[44]2.1'!$C$6:$C$45</definedName>
    <definedName name="T2.1?axis?ПРД?РЕГ">'[44]2.1'!$D$6:$D$45</definedName>
    <definedName name="T2.1?Data">#N/A</definedName>
    <definedName name="T2.1?L1">#REF!</definedName>
    <definedName name="T2.1?L1.1">#REF!</definedName>
    <definedName name="T2.1?L1.1.x">#REF!</definedName>
    <definedName name="T2.1?L1.2">#REF!</definedName>
    <definedName name="T2.1?L1.2.x">#REF!</definedName>
    <definedName name="T2.1?L2">#REF!</definedName>
    <definedName name="T2.1?L3">#REF!</definedName>
    <definedName name="T2.1?L3.1">#REF!</definedName>
    <definedName name="T2.1?L3.1.1">#REF!</definedName>
    <definedName name="T2.1?L3.1.1.ПРЦ">#REF!</definedName>
    <definedName name="T2.1?L3.1.2">#REF!</definedName>
    <definedName name="T2.1?L3.1.2.ГКАЛЧ">#REF!</definedName>
    <definedName name="T2.1?L3.2">#REF!</definedName>
    <definedName name="T2.1?L3.2.ПРЦ">#REF!</definedName>
    <definedName name="T2.1?L4">#REF!</definedName>
    <definedName name="T2.1?L4.1">#REF!</definedName>
    <definedName name="T2.1?L4.1.x">#REF!</definedName>
    <definedName name="T2.1?L4.2">#REF!</definedName>
    <definedName name="T2.1?L4.2.x">'[44]2.1'!$C$31:$D$31</definedName>
    <definedName name="T2.1?L5">#REF!</definedName>
    <definedName name="T2.1?L6">#REF!</definedName>
    <definedName name="T2.1?L7">#REF!</definedName>
    <definedName name="T2.1?L7.1">#REF!</definedName>
    <definedName name="T2.1?L7.1.x">'[44]2.1'!$C$38:$D$38</definedName>
    <definedName name="T2.1?L7.2">#REF!</definedName>
    <definedName name="T2.1?L7.2.x">#REF!</definedName>
    <definedName name="T2.1?L7.3">#REF!</definedName>
    <definedName name="T2.1?Name">#REF!</definedName>
    <definedName name="T2.1?Protection">P6_T2.1?Protection</definedName>
    <definedName name="T2.1?Table">#REF!</definedName>
    <definedName name="T2.1?Title">#REF!</definedName>
    <definedName name="T2.1?unit?КВТЧ.ГКАЛ">#REF!</definedName>
    <definedName name="T2.1?unit?МКВТЧ">#REF!,#REF!,#REF!,#REF!</definedName>
    <definedName name="T2.1?unit?ПРЦ">#REF!,#REF!</definedName>
    <definedName name="T2.1_Copy1">#REF!</definedName>
    <definedName name="T2.1_Copy2">#REF!</definedName>
    <definedName name="T2.1_Copy3">#REF!</definedName>
    <definedName name="T2.1_Copy4">#REF!</definedName>
    <definedName name="T2.1_Copy5">#REF!</definedName>
    <definedName name="T2.1_Copy6">#REF!</definedName>
    <definedName name="T2.1_Name1">#REF!</definedName>
    <definedName name="T2.1_Name2">#REF!</definedName>
    <definedName name="T2.1_Name3">#REF!</definedName>
    <definedName name="T2.1_Name4">#REF!</definedName>
    <definedName name="T2.1_Name5">#REF!</definedName>
    <definedName name="T2.1_Name6">#REF!</definedName>
    <definedName name="T2.2?axis?ПРД?БАЗ">#REF!</definedName>
    <definedName name="T2.2?axis?ПРД?РЕГ">#REF!</definedName>
    <definedName name="T2.2?Data">#REF!,#REF!,#REF!,#REF!</definedName>
    <definedName name="T2.2?L1">#REF!</definedName>
    <definedName name="T2.2?L2">#REF!</definedName>
    <definedName name="T2.2?L2.1">#REF!</definedName>
    <definedName name="T2.2?L2.1.1">#REF!</definedName>
    <definedName name="T2.2?L2.1.2">#REF!</definedName>
    <definedName name="T2.2?L2.2">#REF!</definedName>
    <definedName name="T2.2?L2.3">#REF!</definedName>
    <definedName name="T2.2?L3">#REF!</definedName>
    <definedName name="T2.2?L3.1">#REF!</definedName>
    <definedName name="T2.2?L4">#REF!</definedName>
    <definedName name="T2.2?L4.1">#REF!</definedName>
    <definedName name="T2.2?L4.2">#REF!</definedName>
    <definedName name="T2.2?L4.3">#REF!</definedName>
    <definedName name="T2.2?L5">#REF!</definedName>
    <definedName name="T2.2?L5.1">#REF!</definedName>
    <definedName name="T2.2?L5.2">#REF!</definedName>
    <definedName name="T2.2?L5.3">#REF!</definedName>
    <definedName name="T2.2?Name">#REF!</definedName>
    <definedName name="T2.2?Table">#REF!</definedName>
    <definedName name="T2.2?Title">#REF!</definedName>
    <definedName name="T2.2?unit?МКВТЧ">#REF!,#REF!,#REF!</definedName>
    <definedName name="T2.3_Protect">'[34]2.3'!$F$30:$G$34,'[34]2.3'!$H$24:$K$28</definedName>
    <definedName name="T2?axis?ПРД?БАЗ">'[35]2'!$I$6:$J$19,'[35]2'!$F$6:$G$19</definedName>
    <definedName name="T2?axis?ПРД?ПРЕД">'[35]2'!$K$6:$L$19,'[35]2'!$D$6:$E$19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>#REF!</definedName>
    <definedName name="T2_DiapProt" localSheetId="0">P1_T2_DiapProt,P2_T2_DiapProt</definedName>
    <definedName name="T2_DiapProt">P1_T2_DiapProt,P2_T2_DiapProt</definedName>
    <definedName name="T20.1?axis?R?ИФИН">#REF!,#REF!,#REF!,#REF!,#REF!</definedName>
    <definedName name="T20.1?axis?R?ИФИН?">#REF!,#REF!,#REF!,#REF!,#REF!</definedName>
    <definedName name="T20.1?axis?R?СТРО">#REF!,#REF!,#REF!,#REF!,#REF!</definedName>
    <definedName name="T20.1?axis?R?СТРО?">#REF!,#REF!,#REF!,#REF!,#REF!</definedName>
    <definedName name="T20.1?Data">#REF!,#REF!,#REF!,#REF!,#REF!,#REF!,#REF!,#REF!,#REF!,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>#REF!,#REF!,#REF!,#REF!,#REF!,#REF!,#REF!,#REF!,#REF!,#REF!</definedName>
    <definedName name="T20.1?L3">#REF!,#REF!,#REF!,#REF!,#REF!,#REF!,#REF!,#REF!,#REF!,#REF!</definedName>
    <definedName name="T20.1?L4">#REF!,#REF!,#REF!,#REF!,#REF!,#REF!,#REF!,#REF!,#REF!,#REF!</definedName>
    <definedName name="T20.1?L5">#REF!,#REF!,#REF!,#REF!,#REF!,#REF!,#REF!,#REF!,#REF!,#REF!</definedName>
    <definedName name="T20.1?L6">#REF!,#REF!,#REF!,#REF!,#REF!,#REF!,#REF!,#REF!,#REF!,#REF!</definedName>
    <definedName name="T20.1?Name">#REF!</definedName>
    <definedName name="T20.1?Table">#REF!</definedName>
    <definedName name="T20.1?Title">#REF!</definedName>
    <definedName name="T20.1?unit?ТРУБ">#REF!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#REF!,#REF!,#REF!,#REF!,#REF!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ВСЕГО">#REF!</definedName>
    <definedName name="T20?item_ext?ПТЭ">#REF!</definedName>
    <definedName name="T20?item_ext?ПЭ">#REF!</definedName>
    <definedName name="T20?item_ext?РОСТ">[45]аренда!#REF!</definedName>
    <definedName name="T20?item_ext?ТЭ">#REF!</definedName>
    <definedName name="T20?item_ext?ЭЭ">#REF!</definedName>
    <definedName name="T20?L1">#REF!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#REF!</definedName>
    <definedName name="T20?L2.1">'[35]20'!$A$29:$O$29,   '[35]20'!$A$32:$O$32,   '[35]20'!$A$35:$O$35,   '[35]20'!$A$38:$O$38</definedName>
    <definedName name="T20?L2.10">#REF!</definedName>
    <definedName name="T20?L2.10.1">#REF!</definedName>
    <definedName name="T20?L2.10.2">#REF!</definedName>
    <definedName name="T20?L2.10.3">#REF!</definedName>
    <definedName name="T20?L2.10.4">#REF!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2.4">#REF!</definedName>
    <definedName name="T20?L2.5">#REF!</definedName>
    <definedName name="T20?L2.6">#REF!</definedName>
    <definedName name="T20?L2.7">#REF!</definedName>
    <definedName name="T20?L2.8">#REF!</definedName>
    <definedName name="T20?L2.9">#REF!</definedName>
    <definedName name="T20?Name">[45]аренда!#REF!</definedName>
    <definedName name="T20?Table">#REF!</definedName>
    <definedName name="T20?Title">#REF!</definedName>
    <definedName name="T20?unit?МКВТЧ">'[24]20'!$C$13:$M$13,'[24]20'!$C$15:$M$19,'[24]20'!$C$8:$M$11</definedName>
    <definedName name="T20?unit?ПРЦ">[45]аренда!#REF!</definedName>
    <definedName name="T20?unit?ТРУБ">#REF!</definedName>
    <definedName name="T20_1_Copy1">#REF!</definedName>
    <definedName name="T20_1_Copy2">#REF!</definedName>
    <definedName name="T20_1_Copy3">#REF!</definedName>
    <definedName name="T20_1_Copy4">#REF!</definedName>
    <definedName name="T20_1_Copy5">#REF!</definedName>
    <definedName name="T20_1_Name1">#REF!</definedName>
    <definedName name="T20_1_Name2">#REF!</definedName>
    <definedName name="T20_1_Name3">#REF!</definedName>
    <definedName name="T20_1_Name4">#REF!</definedName>
    <definedName name="T20_1_Name5">#REF!</definedName>
    <definedName name="T20_Copy1">[45]аренда!#REF!</definedName>
    <definedName name="T20_Copy2">[45]аренда!#REF!</definedName>
    <definedName name="T20_Protect">'[34]20'!$E$13:$I$20,'[34]20'!$E$9:$I$10</definedName>
    <definedName name="T20_Protection">'[24]20'!$E$8:$H$11,P1_T20_Protection</definedName>
    <definedName name="T21.1?axis?C?ПЭ">#REF!</definedName>
    <definedName name="T21.1?axis?C?ПЭ?">#REF!</definedName>
    <definedName name="T21.1?axis?R?ВРАС">#REF!,#REF!</definedName>
    <definedName name="T21.1?axis?R?ВРАС?">#REF!,#REF!</definedName>
    <definedName name="T21.1?axis?ПРД?БАЗ">#REF!,#REF!</definedName>
    <definedName name="T21.1?axis?ПРД?РЕГ">#REF!,#REF!</definedName>
    <definedName name="T21.1?Data">#REF!,#REF!,#REF!,#REF!,#REF!,#REF!,#REF!,#REF!,P1_T21.1?Data</definedName>
    <definedName name="T21.1?L1">#REF!,#REF!</definedName>
    <definedName name="T21.1?L1.1">#REF!,#REF!</definedName>
    <definedName name="T21.1?L2">#REF!,#REF!</definedName>
    <definedName name="T21.1?L2.1">#REF!,#REF!</definedName>
    <definedName name="T21.1?L3">#REF!,#REF!</definedName>
    <definedName name="T21.1?L4">#REF!,#REF!</definedName>
    <definedName name="T21.1?L5">#REF!,#REF!</definedName>
    <definedName name="T21.1?L5.1">#REF!,#REF!</definedName>
    <definedName name="T21.1?L5.2">#REF!,#REF!</definedName>
    <definedName name="T21.1?L5.3">#REF!,#REF!</definedName>
    <definedName name="T21.1?L5.3.x">#REF!,#REF!</definedName>
    <definedName name="T21.1?L6">#REF!,#REF!</definedName>
    <definedName name="T21.1?L7">#REF!,#REF!</definedName>
    <definedName name="T21.1?L7.1">#REF!,#REF!</definedName>
    <definedName name="T21.1?L7.2">#REF!,#REF!</definedName>
    <definedName name="T21.1?L7.3">#REF!,#REF!</definedName>
    <definedName name="T21.1?L7.4">#REF!,#REF!</definedName>
    <definedName name="T21.1?L7.4.x">#REF!,#REF!</definedName>
    <definedName name="T21.1?L8">#REF!,#REF!</definedName>
    <definedName name="T21.1?Name">#REF!</definedName>
    <definedName name="T21.1?Table">#REF!</definedName>
    <definedName name="T21.1?Title">#REF!</definedName>
    <definedName name="T21.1?unit?ТРУБ">#REF!</definedName>
    <definedName name="T21.1_Copy1">#REF!</definedName>
    <definedName name="T21.1_Copy2">#REF!</definedName>
    <definedName name="T21.1_Copy3">#REF!</definedName>
    <definedName name="T21.1_Name1">#REF!</definedName>
    <definedName name="T21.1_Name2">#REF!</definedName>
    <definedName name="T21.1_Name3">#REF!</definedName>
    <definedName name="T21.2.1?axis?C?ПЭ">#REF!</definedName>
    <definedName name="T21.2.1?axis?C?ПЭ?">#REF!</definedName>
    <definedName name="T21.2.1?axis?R?ВРАС">#REF!,#REF!</definedName>
    <definedName name="T21.2.1?axis?R?ВРАС?">#REF!,#REF!</definedName>
    <definedName name="T21.2.1?axis?ПРД?БАЗ">#REF!,#REF!</definedName>
    <definedName name="T21.2.1?axis?ПРД?РЕГ">#REF!,#REF!</definedName>
    <definedName name="T21.2.1?Data">P1_T21.2.1?Data,P2_T21.2.1?Data</definedName>
    <definedName name="T21.2.1?L1">#REF!,#REF!</definedName>
    <definedName name="T21.2.1?L1.1">#REF!,#REF!</definedName>
    <definedName name="T21.2.1?L2">#REF!,#REF!</definedName>
    <definedName name="T21.2.1?L2.1">#REF!,#REF!</definedName>
    <definedName name="T21.2.1?L3">#REF!,#REF!</definedName>
    <definedName name="T21.2.1?L4">#REF!,#REF!</definedName>
    <definedName name="T21.2.1?L5">#REF!,#REF!</definedName>
    <definedName name="T21.2.1?L5.1">#REF!,#REF!</definedName>
    <definedName name="T21.2.1?L5.2">#REF!,#REF!</definedName>
    <definedName name="T21.2.1?L5.3">#REF!,#REF!</definedName>
    <definedName name="T21.2.1?L5.3.x">#REF!,#REF!</definedName>
    <definedName name="T21.2.1?L6">#REF!,#REF!</definedName>
    <definedName name="T21.2.1?L7">#REF!,#REF!</definedName>
    <definedName name="T21.2.1?L7.1">#REF!,#REF!</definedName>
    <definedName name="T21.2.1?L7.2">#REF!,#REF!</definedName>
    <definedName name="T21.2.1?L7.3">#REF!,#REF!</definedName>
    <definedName name="T21.2.1?L7.4">#REF!,#REF!</definedName>
    <definedName name="T21.2.1?L7.4.x">#REF!,#REF!</definedName>
    <definedName name="T21.2.1?L8">#REF!,#REF!</definedName>
    <definedName name="T21.2.1?Name">#REF!</definedName>
    <definedName name="T21.2.1?Table">#REF!</definedName>
    <definedName name="T21.2.1?Title">#REF!</definedName>
    <definedName name="T21.2.1?unit?ТРУБ">#REF!</definedName>
    <definedName name="T21.2.1_Copy1">#REF!</definedName>
    <definedName name="T21.2.1_Copy2">#REF!</definedName>
    <definedName name="T21.2.1_Copy3">#REF!</definedName>
    <definedName name="T21.2.1_Name1">#REF!</definedName>
    <definedName name="T21.2.1_Name2">#REF!</definedName>
    <definedName name="T21.2.1_Name3">#REF!</definedName>
    <definedName name="T21.2.2?axis?C?СЦТ">#REF!</definedName>
    <definedName name="T21.2.2?axis?C?СЦТ?">#REF!</definedName>
    <definedName name="T21.2.2?axis?R?ВРАС">#REF!,#REF!</definedName>
    <definedName name="T21.2.2?axis?R?ВРАС?">#REF!,#REF!</definedName>
    <definedName name="T21.2.2?axis?ПРД?БАЗ">#REF!,#REF!</definedName>
    <definedName name="T21.2.2?axis?ПРД?РЕГ">#REF!,#REF!</definedName>
    <definedName name="T21.2.2?Data">P1_T21.2.2?Data,P2_T21.2.2?Data</definedName>
    <definedName name="T21.2.2?L1">#REF!,#REF!</definedName>
    <definedName name="T21.2.2?L1.1">#REF!,#REF!</definedName>
    <definedName name="T21.2.2?L2">#REF!,#REF!</definedName>
    <definedName name="T21.2.2?L2.1">#REF!,#REF!</definedName>
    <definedName name="T21.2.2?L3">#REF!,#REF!</definedName>
    <definedName name="T21.2.2?L4">#REF!,#REF!</definedName>
    <definedName name="T21.2.2?L5">#REF!,#REF!</definedName>
    <definedName name="T21.2.2?L5.1">#REF!,#REF!</definedName>
    <definedName name="T21.2.2?L5.2">#REF!,#REF!</definedName>
    <definedName name="T21.2.2?L5.3">#REF!,#REF!</definedName>
    <definedName name="T21.2.2?L5.3.x">#REF!,#REF!</definedName>
    <definedName name="T21.2.2?L6">#REF!,#REF!</definedName>
    <definedName name="T21.2.2?L7">#REF!,#REF!</definedName>
    <definedName name="T21.2.2?L7.1">#REF!,#REF!</definedName>
    <definedName name="T21.2.2?L7.2">#REF!,#REF!</definedName>
    <definedName name="T21.2.2?L7.3">#REF!,#REF!</definedName>
    <definedName name="T21.2.2?L7.4">#REF!,#REF!</definedName>
    <definedName name="T21.2.2?L7.4.x">#REF!,#REF!</definedName>
    <definedName name="T21.2.2?L8">#REF!,#REF!</definedName>
    <definedName name="T21.2.2?Name">#REF!</definedName>
    <definedName name="T21.2.2?Table">#REF!</definedName>
    <definedName name="T21.2.2?Title">#REF!</definedName>
    <definedName name="T21.2.2?unit?ТРУБ">#REF!</definedName>
    <definedName name="T21.2.2_Copy1">#REF!</definedName>
    <definedName name="T21.2.2_Copy2">#REF!</definedName>
    <definedName name="T21.2.2_Copy3">#REF!</definedName>
    <definedName name="T21.2.2_Name1">#REF!</definedName>
    <definedName name="T21.2.2_Name2">#REF!</definedName>
    <definedName name="T21.2.2_Name3">#REF!</definedName>
    <definedName name="T21.3?axis?R?ВРАС">'[46]21.3'!$C$28:$D$28,'[46]21.3'!$C$46:$D$46</definedName>
    <definedName name="T21.3?axis?R?ВРАС?">'[46]21.3'!$B$28:$B$28,'[46]21.3'!$B$46:$B$46</definedName>
    <definedName name="T21.3?axis?R?НАП">'[46]21.3'!$C$13:$D$16,'[46]21.3'!$C$34:$D$37,'[46]21.3'!$C$39:$D$42,'[46]21.3'!$C$50:$D$53</definedName>
    <definedName name="T21.3?axis?R?НАП?">'[46]21.3'!$B$13:$B$16,'[46]21.3'!$B$34:$B$37,'[46]21.3'!$B$39:$B$42,'[46]21.3'!$B$50:$B$53</definedName>
    <definedName name="T21.3?Columns">#REF!</definedName>
    <definedName name="T21.3?Data">'[46]21.3'!$C$12:$D$17,'[46]21.3'!$C$19:$D$22,'[46]21.3'!$C$24:$D$26,'[46]21.3'!$C$28:$D$28,'[46]21.3'!$C$30:$D$31,'[46]21.3'!$C$33:$D$44,'[46]21.3'!$C$46:$D$46,'[46]21.3'!$C$48:$D$48,'[46]21.3'!$C$50:$D$53,'[46]21.3'!$C$10:$D$10</definedName>
    <definedName name="T21.3?item_ext?ВСЕГО">'[46]21.3'!$C$10:$C$53,'[46]21.3'!$D$10:$D$53</definedName>
    <definedName name="T21.3?item_ext?СБЫТ">#REF!,#REF!</definedName>
    <definedName name="T21.3?ItemComments">#REF!</definedName>
    <definedName name="T21.3?Items">#REF!</definedName>
    <definedName name="T21.3?Name">'[46]21.3'!#REF!</definedName>
    <definedName name="T21.3?Scope">#REF!</definedName>
    <definedName name="T21.3?ВРАС">#REF!,#REF!</definedName>
    <definedName name="T21.3_Protect">#REF!,#REF!,#REF!,#REF!,#REF!,#REF!,#REF!</definedName>
    <definedName name="T21.4?axis?C?СЦТ">#REF!</definedName>
    <definedName name="T21.4?axis?C?СЦТ?">#REF!</definedName>
    <definedName name="T21.4?axis?R?ВРАС">#REF!,#REF!</definedName>
    <definedName name="T21.4?axis?R?ВРАС?">#REF!,#REF!</definedName>
    <definedName name="T21.4?axis?ПРД?БАЗ">#REF!,#REF!</definedName>
    <definedName name="T21.4?axis?ПРД?РЕГ">#REF!,#REF!</definedName>
    <definedName name="T21.4?Data">P1_T21.4?Data,P2_T21.4?Data</definedName>
    <definedName name="T21.4?L1">#REF!,#REF!</definedName>
    <definedName name="T21.4?L1.1">#REF!,#REF!</definedName>
    <definedName name="T21.4?L2">#REF!,#REF!</definedName>
    <definedName name="T21.4?L2.1">#REF!,#REF!</definedName>
    <definedName name="T21.4?L3">#REF!,#REF!</definedName>
    <definedName name="T21.4?L4">#REF!,#REF!</definedName>
    <definedName name="T21.4?L5">#REF!,#REF!</definedName>
    <definedName name="T21.4?L5.1">#REF!,#REF!</definedName>
    <definedName name="T21.4?L5.2">#REF!,#REF!</definedName>
    <definedName name="T21.4?L5.3">#REF!,#REF!</definedName>
    <definedName name="T21.4?L5.3.x">#REF!,#REF!</definedName>
    <definedName name="T21.4?L6">#REF!,#REF!</definedName>
    <definedName name="T21.4?L7">#REF!,#REF!</definedName>
    <definedName name="T21.4?L7.1">#REF!,#REF!</definedName>
    <definedName name="T21.4?L7.2">#REF!,#REF!</definedName>
    <definedName name="T21.4?L7.3">#REF!,#REF!</definedName>
    <definedName name="T21.4?L7.4">#REF!,#REF!</definedName>
    <definedName name="T21.4?L7.4.x">#REF!,#REF!</definedName>
    <definedName name="T21.4?L8">#REF!,#REF!</definedName>
    <definedName name="T21.4?L8.1">#REF!,#REF!</definedName>
    <definedName name="T21.4?L8.2">#REF!,#REF!</definedName>
    <definedName name="T21.4?Name">#REF!</definedName>
    <definedName name="T21.4?Table">#REF!</definedName>
    <definedName name="T21.4?Title">#REF!</definedName>
    <definedName name="T21.4?unit?ТРУБ">#REF!</definedName>
    <definedName name="T21.4_Copy1">#REF!</definedName>
    <definedName name="T21.4_Copy2">#REF!</definedName>
    <definedName name="T21.4_Copy3">#REF!</definedName>
    <definedName name="T21.4_Name1">#REF!</definedName>
    <definedName name="T21.4_Name2">#REF!</definedName>
    <definedName name="T21.4_Name3">#REF!</definedName>
    <definedName name="T21?axis?R?ВРАС">#REF!,#REF!</definedName>
    <definedName name="T21?axis?R?ВРАС?">#REF!,#REF!</definedName>
    <definedName name="T21?axis?R?ДОГОВОР">#REF!</definedName>
    <definedName name="T21?axis?R?ДОГОВОР?">#REF!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>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24]21'!$D$14:$S$16,'[24]21'!$D$18:$S$18,'[24]21'!$D$20:$S$22,'[24]21'!$D$24:$S$24,'[24]21'!$D$26:$S$28,'[24]21'!$D$31:$S$33,'[24]21'!$D$11:$S$12</definedName>
    <definedName name="T21?item_ext?РОСТ">#REF!</definedName>
    <definedName name="T21?L1">'[24]21'!$D$11:$S$12,'[24]21'!$D$14:$S$16,'[24]21'!$D$18:$S$18,'[24]21'!$D$20:$S$22,'[24]21'!$D$26:$S$28,'[24]21'!$D$24:$S$24</definedName>
    <definedName name="T21?L1.1">#REF!</definedName>
    <definedName name="T21?L2">#REF!</definedName>
    <definedName name="T21?L2.1">#REF!</definedName>
    <definedName name="T21?L3">#REF!</definedName>
    <definedName name="T21?L4">#REF!</definedName>
    <definedName name="T21?L4.x">#REF!</definedName>
    <definedName name="T21?L5">#REF!</definedName>
    <definedName name="T21?L5.1">#REF!</definedName>
    <definedName name="T21?L5.2">#REF!</definedName>
    <definedName name="T21?L5.3">#REF!</definedName>
    <definedName name="T21?L5.3.x">#REF!</definedName>
    <definedName name="T21?L6">#REF!</definedName>
    <definedName name="T21?L7">#REF!</definedName>
    <definedName name="T21?L7.1">#REF!</definedName>
    <definedName name="T21?L7.2">#REF!</definedName>
    <definedName name="T21?L7.3">#REF!</definedName>
    <definedName name="T21?L7.4">#REF!</definedName>
    <definedName name="T21?L7.4.x">#REF!</definedName>
    <definedName name="T21?L8">#REF!</definedName>
    <definedName name="T21?L8.1">#REF!</definedName>
    <definedName name="T21?L8.2">#REF!</definedName>
    <definedName name="T21?L8.3">#REF!</definedName>
    <definedName name="T21?L8.4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Copy1">#REF!</definedName>
    <definedName name="T21_Copy2">#REF!</definedName>
    <definedName name="T21_Name1">#REF!</definedName>
    <definedName name="T21_Name2">#REF!</definedName>
    <definedName name="T21_Protection">P2_T21_Protection,P3_T21_Protection</definedName>
    <definedName name="T22?axis?C?СЦТ">#REF!,#REF!</definedName>
    <definedName name="T22?axis?C?СЦТ?">#REF!,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R?ПЭ">#REF!</definedName>
    <definedName name="T22?axis?R?ПЭ?">#REF!</definedName>
    <definedName name="T22?axis?ПРД?БАЗ">'[35]22'!$J$6:$K$26, '[35]22'!$G$6:$H$26</definedName>
    <definedName name="T22?axis?ПРД?ПРЕД">'[35]22'!$L$6:$M$26, '[35]22'!$E$6:$F$26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#REF!,#REF!,#REF!</definedName>
    <definedName name="T22?item_ext?ВСЕГО">'[24]22'!$E$8:$F$31,'[24]22'!$I$8:$J$31</definedName>
    <definedName name="T22?item_ext?РОСТ">'[45]другие затраты с-ст'!#REF!</definedName>
    <definedName name="T22?item_ext?ТЭ">#REF!</definedName>
    <definedName name="T22?item_ext?ЭС">'[24]22'!$K$8:$L$31,'[24]22'!$G$8:$H$31</definedName>
    <definedName name="T22?item_ext?ЭЭ">#REF!</definedName>
    <definedName name="T22?L1">'[24]22'!$G$8:$G$31,'[24]22'!$I$8:$I$31,'[24]22'!$K$8:$K$31,'[24]22'!$E$8:$E$31</definedName>
    <definedName name="T22?L1.1">#REF!,#REF!,#REF!</definedName>
    <definedName name="T22?L1.1.x">#REF!,#REF!,#REF!</definedName>
    <definedName name="T22?L1.2">#REF!,#REF!</definedName>
    <definedName name="T22?L1.3">#REF!,#REF!</definedName>
    <definedName name="T22?L1.4">#REF!,#REF!</definedName>
    <definedName name="T22?L1.4.x">#REF!,#REF!</definedName>
    <definedName name="T22?L1.x">'[35]22'!$A$13:$M$14, '[35]22'!$A$8:$M$9, '[35]22'!$A$18:$M$18, '[35]22'!$A$22:$M$23</definedName>
    <definedName name="T22?L10">#REF!</definedName>
    <definedName name="T22?L10.1">#REF!</definedName>
    <definedName name="T22?L10.1.x">#REF!</definedName>
    <definedName name="T22?L10.2">#REF!</definedName>
    <definedName name="T22?L10.3">#REF!</definedName>
    <definedName name="T22?L10.4">#REF!</definedName>
    <definedName name="T22?L10.4.x">#REF!</definedName>
    <definedName name="T22?L11">#REF!</definedName>
    <definedName name="T22?L11.1">#REF!</definedName>
    <definedName name="T22?L11.1.x">#REF!</definedName>
    <definedName name="T22?L11.2">#REF!</definedName>
    <definedName name="T22?L11.3">#REF!</definedName>
    <definedName name="T22?L11.4">#REF!</definedName>
    <definedName name="T22?L11.4.x">#REF!</definedName>
    <definedName name="T22?L2">'[24]22'!$H$8:$H$31,'[24]22'!$J$8:$J$31,'[24]22'!$L$8:$L$31,'[24]22'!$F$8:$F$31</definedName>
    <definedName name="T22?L2.1">#REF!,#REF!,#REF!</definedName>
    <definedName name="T22?L2.1.x">#REF!,#REF!,#REF!</definedName>
    <definedName name="T22?L2.2">#REF!,#REF!</definedName>
    <definedName name="T22?L2.3">#REF!,#REF!</definedName>
    <definedName name="T22?L2.4">#REF!,#REF!</definedName>
    <definedName name="T22?L2.4.x">#REF!,#REF!</definedName>
    <definedName name="T22?L3">#REF!,#REF!,#REF!</definedName>
    <definedName name="T22?L3.1">#REF!,#REF!,#REF!</definedName>
    <definedName name="T22?L3.1.x">#REF!,#REF!,#REF!</definedName>
    <definedName name="T22?L3.2">#REF!,#REF!</definedName>
    <definedName name="T22?L3.3">#REF!,#REF!</definedName>
    <definedName name="T22?L3.4">#REF!,#REF!</definedName>
    <definedName name="T22?L3.4.x">#REF!,#REF!</definedName>
    <definedName name="T22?L4">#REF!,#REF!,#REF!</definedName>
    <definedName name="T22?L4.1">#REF!,#REF!,#REF!</definedName>
    <definedName name="T22?L4.1.x">#REF!,#REF!,#REF!</definedName>
    <definedName name="T22?L4.2">#REF!,#REF!</definedName>
    <definedName name="T22?L4.3">#REF!,#REF!</definedName>
    <definedName name="T22?L4.4">#REF!,#REF!</definedName>
    <definedName name="T22?L4.4.x">#REF!,#REF!</definedName>
    <definedName name="T22?L5.1">#REF!,#REF!,#REF!</definedName>
    <definedName name="T22?L5.1.x">#REF!,#REF!,#REF!</definedName>
    <definedName name="T22?L5.2">#REF!,#REF!</definedName>
    <definedName name="T22?L5.3">#REF!,#REF!</definedName>
    <definedName name="T22?L5.4">#REF!,#REF!</definedName>
    <definedName name="T22?L5.4.x">#REF!,#REF!</definedName>
    <definedName name="T22?L6">#REF!,#REF!,#REF!</definedName>
    <definedName name="T22?L6.1">#REF!,#REF!,#REF!</definedName>
    <definedName name="T22?L6.1.x">#REF!,#REF!,#REF!</definedName>
    <definedName name="T22?L6.2">#REF!,#REF!</definedName>
    <definedName name="T22?L6.3">#REF!,#REF!</definedName>
    <definedName name="T22?L6.4">#REF!,#REF!</definedName>
    <definedName name="T22?L6.4.x">#REF!,#REF!</definedName>
    <definedName name="T22?L7">#REF!</definedName>
    <definedName name="T22?L7.1">#REF!,#REF!,#REF!</definedName>
    <definedName name="T22?L7.1.x">#REF!</definedName>
    <definedName name="T22?L7.2">#REF!</definedName>
    <definedName name="T22?L7.3">#REF!</definedName>
    <definedName name="T22?L7.4">#REF!</definedName>
    <definedName name="T22?L7.4.x">#REF!</definedName>
    <definedName name="T22?L8">#REF!</definedName>
    <definedName name="T22?L8.1">#REF!,#REF!,#REF!</definedName>
    <definedName name="T22?L8.1.x">#REF!,#REF!,#REF!</definedName>
    <definedName name="T22?L8.2">#REF!</definedName>
    <definedName name="T22?L8.3">#REF!</definedName>
    <definedName name="T22?L8.4">#REF!</definedName>
    <definedName name="T22?L8.4.x">#REF!</definedName>
    <definedName name="T22?L9">#REF!</definedName>
    <definedName name="T22?L9.1">#REF!,#REF!,#REF!</definedName>
    <definedName name="T22?L9.1.x">#REF!,#REF!,#REF!</definedName>
    <definedName name="T22?L9.2">#REF!</definedName>
    <definedName name="T22?L9.3">#REF!</definedName>
    <definedName name="T22?L9.4">#REF!</definedName>
    <definedName name="T22?L9.4.x">#REF!</definedName>
    <definedName name="T22?Name">'[45]другие затраты с-ст'!#REF!</definedName>
    <definedName name="T22?Table">#REF!</definedName>
    <definedName name="T22?Title">#REF!</definedName>
    <definedName name="T22?unit?ГКАЛ.Ч">'[24]22'!$G$8:$G$31,'[24]22'!$I$8:$I$31,'[24]22'!$K$8:$K$31,'[24]22'!$E$8:$E$31</definedName>
    <definedName name="T22?unit?МКВТЧ">#REF!</definedName>
    <definedName name="T22?unit?ПРЦ">'[45]другие затраты с-ст'!#REF!</definedName>
    <definedName name="T22?unit?РУБ.ТКВТ">#REF!</definedName>
    <definedName name="T22?unit?РУБ.ТКВТЧ">#REF!,#REF!</definedName>
    <definedName name="T22?unit?ТГКАЛ">'[24]22'!$H$8:$H$31,'[24]22'!$J$8:$J$31,'[24]22'!$L$8:$L$31,'[24]22'!$F$8:$F$31</definedName>
    <definedName name="T22?unit?ТКВТ">#REF!</definedName>
    <definedName name="T22?unit?ТРУБ">#REF!,#REF!,#REF!,#REF!,#REF!</definedName>
    <definedName name="T22_Copy">'[45]другие затраты с-ст'!#REF!</definedName>
    <definedName name="T22_Copy_">#REF!</definedName>
    <definedName name="T22_Copy1_1">#REF!</definedName>
    <definedName name="T22_Copy1_2">#REF!</definedName>
    <definedName name="T22_Copy10_1">#REF!</definedName>
    <definedName name="T22_Copy10_2">#REF!</definedName>
    <definedName name="T22_Copy11_1">#REF!</definedName>
    <definedName name="T22_Copy11_2">#REF!</definedName>
    <definedName name="T22_Copy2">'[45]другие затраты с-ст'!#REF!</definedName>
    <definedName name="T22_Copy2_1">#REF!</definedName>
    <definedName name="T22_Copy2_2">#REF!</definedName>
    <definedName name="T22_Copy3_1">#REF!</definedName>
    <definedName name="T22_Copy3_2">#REF!</definedName>
    <definedName name="T22_Copy4_1">#REF!</definedName>
    <definedName name="T22_Copy4_2">#REF!</definedName>
    <definedName name="T22_Copy5_1">#REF!</definedName>
    <definedName name="T22_Copy5_2">#REF!</definedName>
    <definedName name="T22_Copy6_1">#REF!</definedName>
    <definedName name="T22_Copy6_2">#REF!</definedName>
    <definedName name="T22_Copy7_1">#REF!</definedName>
    <definedName name="T22_Copy7_2">#REF!</definedName>
    <definedName name="T22_Copy8_1">#REF!</definedName>
    <definedName name="T22_Copy8_2">#REF!</definedName>
    <definedName name="T22_Copy9_1">#REF!</definedName>
    <definedName name="T22_Copy9_2">#REF!</definedName>
    <definedName name="T22_Name_">#REF!</definedName>
    <definedName name="T22_Name1_1">#REF!</definedName>
    <definedName name="T22_Name1_2">#REF!</definedName>
    <definedName name="T22_Name10_1">#REF!</definedName>
    <definedName name="T22_Name10_2">#REF!</definedName>
    <definedName name="T22_Name11_1">#REF!</definedName>
    <definedName name="T22_Name11_2">#REF!</definedName>
    <definedName name="T22_Name2_1">#REF!</definedName>
    <definedName name="T22_Name2_2">#REF!</definedName>
    <definedName name="T22_Name3_1">#REF!</definedName>
    <definedName name="T22_Name3_2">#REF!</definedName>
    <definedName name="T22_Name4_1">#REF!</definedName>
    <definedName name="T22_Name4_2">#REF!</definedName>
    <definedName name="T22_Name5_1">#REF!</definedName>
    <definedName name="T22_Name5_2">#REF!</definedName>
    <definedName name="T22_Name6_1">#REF!</definedName>
    <definedName name="T22_Name6_2">#REF!</definedName>
    <definedName name="T22_Name7_1">#REF!</definedName>
    <definedName name="T22_Name7_2">#REF!</definedName>
    <definedName name="T22_Name8_1">#REF!</definedName>
    <definedName name="T22_Name8_2">#REF!</definedName>
    <definedName name="T22_Name9_1">#REF!</definedName>
    <definedName name="T22_Name9_2">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>'[45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24]23'!$E$37:$P$63,'[24]23'!$E$9:$P$35</definedName>
    <definedName name="T23?item_ext?ВСЕГО">'[24]23'!$A$55:$P$58,'[24]23'!$A$27:$P$30</definedName>
    <definedName name="T23?item_ext?ИТОГО">'[24]23'!$A$59:$P$59,'[24]23'!$A$31:$P$31</definedName>
    <definedName name="T23?item_ext?РОСТ">'[45]налоги в с-ст'!#REF!</definedName>
    <definedName name="T23?item_ext?СЦТ">'[24]23'!$A$60:$P$62,'[24]23'!$A$32:$P$34</definedName>
    <definedName name="T23?L1">'[45]налоги в с-ст'!#REF!</definedName>
    <definedName name="T23?L1.1">'[45]налоги в с-ст'!#REF!</definedName>
    <definedName name="T23?L1.1.1">#REF!</definedName>
    <definedName name="T23?L1.2">'[45]налоги в с-ст'!#REF!</definedName>
    <definedName name="T23?L2">'[45]налоги в с-ст'!#REF!</definedName>
    <definedName name="T23?L2.1">#REF!</definedName>
    <definedName name="T23?L2.1.1">#REF!</definedName>
    <definedName name="T23?L2.2">#REF!</definedName>
    <definedName name="T23?L3">'[45]налоги в с-ст'!#REF!</definedName>
    <definedName name="T23?L4">'[45]налоги в с-ст'!#REF!</definedName>
    <definedName name="T23?L4.1">#REF!</definedName>
    <definedName name="T23?L4.2">#REF!</definedName>
    <definedName name="T23?L5">#REF!</definedName>
    <definedName name="T23?L5.1">#REF!</definedName>
    <definedName name="T23?L5.2">#REF!</definedName>
    <definedName name="T23?L6">#REF!</definedName>
    <definedName name="T23?L6.1">#REF!</definedName>
    <definedName name="T23?L6.2">#REF!</definedName>
    <definedName name="T23?L7">#REF!</definedName>
    <definedName name="T23?L7.1">#REF!</definedName>
    <definedName name="T23?L7.2">#REF!</definedName>
    <definedName name="T23?Name">'[45]налоги в с-ст'!#REF!</definedName>
    <definedName name="T23?Table">'[45]налоги в с-ст'!#REF!</definedName>
    <definedName name="T23?Title">'[45]налоги в с-ст'!#REF!</definedName>
    <definedName name="T23?unit?МВТ">#REF!,#REF!</definedName>
    <definedName name="T23?unit?МКВТЧ">#REF!,#REF!</definedName>
    <definedName name="T23?unit?ПРЦ">'[35]23'!$D$12:$H$12,'[35]23'!$I$6:$L$13</definedName>
    <definedName name="T23?unit?РУБ.ТКВТ">#REF!,#REF!,#REF!,#REF!</definedName>
    <definedName name="T23?unit?РУБ.ТКВТЧ">#REF!,#REF!,#REF!,#REF!</definedName>
    <definedName name="T23?unit?ТРУБ">'[35]23'!$D$9:$H$9,'[35]23'!$D$11:$H$11,'[35]23'!$D$13:$H$13,'[35]23'!$D$6:$H$7</definedName>
    <definedName name="T23?unit?ЧСЛ">#REF!</definedName>
    <definedName name="T23_Protection">'[24]23'!$A$60:$A$62,'[24]23'!$F$60:$J$62,'[24]23'!$O$60:$P$62,'[24]23'!$A$9:$A$25,P1_T23_Protection</definedName>
    <definedName name="T24.1?axis?C?СЦТ">#REF!</definedName>
    <definedName name="T24.1?axis?C?СЦТ?">#REF!</definedName>
    <definedName name="T24.1?axis?ПРД?БАЗ">#REF!,#REF!</definedName>
    <definedName name="T24.1?axis?ПРД?РЕГ">#REF!,#REF!</definedName>
    <definedName name="T24.1?Data">'[35]24.1'!$E$6:$J$21, '[35]24.1'!$E$23, '[35]24.1'!$H$23:$J$23, '[35]24.1'!$E$28:$J$42, '[35]24.1'!$E$44, '[35]24.1'!$H$44:$J$44</definedName>
    <definedName name="T24.1?L0.1">#REF!</definedName>
    <definedName name="T24.1?L0.2">#REF!</definedName>
    <definedName name="T24.1?L1">#REF!</definedName>
    <definedName name="T24.1?L1.1">#REF!</definedName>
    <definedName name="T24.1?L1.1.1">#REF!</definedName>
    <definedName name="T24.1?L1.2">#REF!</definedName>
    <definedName name="T24.1?L1.2.1">#REF!</definedName>
    <definedName name="T24.1?L1.2.2">#REF!</definedName>
    <definedName name="T24.1?L2">#REF!</definedName>
    <definedName name="T24.1?L2.1">#REF!</definedName>
    <definedName name="T24.1?L2.2">#REF!</definedName>
    <definedName name="T24.1?L3">#REF!</definedName>
    <definedName name="T24.1?L4">#REF!</definedName>
    <definedName name="T24.1?L4.1">#REF!</definedName>
    <definedName name="T24.1?L4.2">#REF!</definedName>
    <definedName name="T24.1?L5">#REF!</definedName>
    <definedName name="T24.1?L5.1">#REF!</definedName>
    <definedName name="T24.1?L5.2">#REF!</definedName>
    <definedName name="T24.1?L6">#REF!</definedName>
    <definedName name="T24.1?L6.1">#REF!</definedName>
    <definedName name="T24.1?L6.2">#REF!</definedName>
    <definedName name="T24.1?Name">#REF!</definedName>
    <definedName name="T24.1?Table">#REF!</definedName>
    <definedName name="T24.1?Title">#REF!</definedName>
    <definedName name="T24.1?unit?ПРЦ">#REF!</definedName>
    <definedName name="T24.1?unit?РУБ.ГКАЛ">#REF!</definedName>
    <definedName name="T24.1?unit?ТГКАЛ">#REF!</definedName>
    <definedName name="T24.1?unit?ТРУБ">'[35]24.1'!$E$5:$E$44, '[35]24.1'!$J$5:$J$44</definedName>
    <definedName name="T24.1_Copy1">'[45]% за кредит'!#REF!</definedName>
    <definedName name="T24.1_Copy2">'[45]% за кредит'!#REF!</definedName>
    <definedName name="T24?axis?R?ДОГОВОР">'[35]24'!$D$27:$L$37,'[35]24'!$D$8:$L$18</definedName>
    <definedName name="T24?axis?R?ДОГОВОР?">'[35]24'!$B$27:$B$37,'[35]24'!$B$8:$B$18</definedName>
    <definedName name="T24?axis?R?НАП">'[46]24'!$D$7:$E$8,'[46]24'!$D$10:$E$12,'[46]24'!$D$14:$E$15,'[46]24'!$D$17:$E$19,'[46]24'!$D$22:$E$23,'[46]24'!$D$25:$E$27,'[46]24'!$D$33:$E$34,'[46]24'!$D$36:$E$38,'[46]24'!$D$40:$E$41,'[46]24'!$D$43:$E$45</definedName>
    <definedName name="T24?axis?R?НАП?">'[46]24'!$B$7:$B$8,'[46]24'!$B$10:$B$12,'[46]24'!$B$14:$B$15,'[46]24'!$B$17:$B$19,'[46]24'!$B$22:$B$23,'[46]24'!$B$25:$B$27,'[46]24'!$B$33:$B$34,'[46]24'!$B$36:$B$38,'[46]24'!$B$40:$B$41,'[46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#REF!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#REF!</definedName>
    <definedName name="T24?L1">#REF!</definedName>
    <definedName name="T24?L1.1">'[46]24'!$D$7:$E$8,'[46]24'!$D$10:$E$12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4.1">'[46]24'!$D$22:$E$23,'[46]24'!$D$25:$E$27</definedName>
    <definedName name="T24?L5">#REF!</definedName>
    <definedName name="T24?L5.1">'[46]24'!$D$33:$E$33,'[46]24'!$D$36:$E$38</definedName>
    <definedName name="T24?L5.x">#REF!</definedName>
    <definedName name="T24?L6">#REF!</definedName>
    <definedName name="T24?L6.1">'[46]24'!$D$40:$E$40,'[46]24'!$D$43:$E$45</definedName>
    <definedName name="T24?Name">#REF!</definedName>
    <definedName name="T24?Table">#REF!</definedName>
    <definedName name="T24?Title">#REF!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Copy">#REF!</definedName>
    <definedName name="T24_1_Name">#REF!</definedName>
    <definedName name="T24_Copy1">#REF!</definedName>
    <definedName name="T24_Copy2">#REF!</definedName>
    <definedName name="T24_Protection">'[24]24'!$E$24:$H$37,'[24]24'!$B$35:$B$37,'[24]24'!$E$41:$H$42,'[24]24'!$J$8:$M$21,'[24]24'!$J$24:$M$37,'[24]24'!$J$41:$M$42,'[24]24'!$E$8:$H$21</definedName>
    <definedName name="T25.1?axis?C?СЦТ">#REF!</definedName>
    <definedName name="T25.1?axis?C?СЦТ?">#REF!</definedName>
    <definedName name="T25.1?axis?ПРД?БАЗ">#REF!,#REF!</definedName>
    <definedName name="T25.1?axis?ПРД?РЕГ">#REF!,#REF!</definedName>
    <definedName name="T25.1?Data">#REF!</definedName>
    <definedName name="T25.1?L1">#REF!</definedName>
    <definedName name="T25.1?L1.1">#REF!</definedName>
    <definedName name="T25.1?L1.2">#REF!</definedName>
    <definedName name="T25.1?L2">#REF!</definedName>
    <definedName name="T25.1?L2.1">#REF!</definedName>
    <definedName name="T25.1?L2.2">#REF!</definedName>
    <definedName name="T25.1?L3">#REF!</definedName>
    <definedName name="T25.1?L3.1">#REF!</definedName>
    <definedName name="T25.1?L3.2">#REF!</definedName>
    <definedName name="T25.1?L4">#REF!</definedName>
    <definedName name="T25.1?L4.1">#REF!</definedName>
    <definedName name="T25.1?L4.2">#REF!</definedName>
    <definedName name="T25.1?L5">#REF!</definedName>
    <definedName name="T25.1?L5.1">#REF!</definedName>
    <definedName name="T25.1?L5.2">#REF!</definedName>
    <definedName name="T25.1?Name">#REF!</definedName>
    <definedName name="T25.1?Table">#REF!</definedName>
    <definedName name="T25.1?Title">#REF!</definedName>
    <definedName name="T25.1?unit?ПРЦ">#REF!</definedName>
    <definedName name="T25.1?unit?РУБ.ГКАЛ">#REF!,#REF!</definedName>
    <definedName name="T25.1?unit?ТГКАЛ">#REF!</definedName>
    <definedName name="T25.1?unit?ТРУБ">#REF!</definedName>
    <definedName name="T25?axis?R?ВРАС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>#REF!</definedName>
    <definedName name="T25?item_ext?РОСТ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>#REF!</definedName>
    <definedName name="T25?L1.2.1" xml:space="preserve"> '[35]25'!$A$32:$O$32,     '[35]25'!$A$30:$O$30,     '[35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3">'[46]25'!$D$17:$E$17,'[46]25'!$D$20:$E$22</definedName>
    <definedName name="T25?L4">'[46]25'!$D$24:$E$25,'[46]25'!$D$27:$E$29</definedName>
    <definedName name="T25?L5">'[46]25'!$D$31:$E$31,'[46]25'!$D$34:$E$36</definedName>
    <definedName name="T25?L6">'[46]25'!$D$38:$E$38,'[46]25'!$D$41:$E$43</definedName>
    <definedName name="T25?Name">#REF!</definedName>
    <definedName name="T25?Table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46]25'!$D$9:$E$15,'[46]25'!$D$24:$E$29</definedName>
    <definedName name="T25?unit?ПРЦ">#REF!</definedName>
    <definedName name="T25?unit?РУБ.МВТЧ">'[46]25'!$D$38:$E$43,'[46]25'!$D$6:$E$8</definedName>
    <definedName name="T25?unit?ТРУБ" xml:space="preserve"> '[35]25'!$G$31:$K$31,     '[35]25'!$G$6:$K$26,     '[35]25'!$G$29:$K$29,     '[35]25'!$G$33:$K$33,     '[35]25'!$G$36:$K$51</definedName>
    <definedName name="T25_1_Copy">#REF!</definedName>
    <definedName name="T25_1_Name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#REF!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45]поощрение (ДВ)'!#REF!</definedName>
    <definedName name="T26?L1">'[24]26'!$F$8:$N$8,'[24]26'!$C$8:$D$8</definedName>
    <definedName name="T26?L1.1">'[24]26'!$F$10:$N$10,'[24]26'!$C$10:$D$10</definedName>
    <definedName name="T26?L1.2">#REF!</definedName>
    <definedName name="T26?L1.3">#REF!</definedName>
    <definedName name="T26?L2">'[24]26'!$F$11:$N$11,'[24]26'!$C$11:$D$11</definedName>
    <definedName name="T26?L2.1">'[24]26'!$F$13:$N$13,'[24]26'!$C$13:$D$13</definedName>
    <definedName name="T26?L2.7">'[45]поощрение (ДВ)'!#REF!</definedName>
    <definedName name="T26?L2.8">'[45]поощрение (ДВ)'!#REF!</definedName>
    <definedName name="T26?L3">'[24]26'!$F$14:$N$14,'[24]26'!$C$14:$D$14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45]поощрение (ДВ)'!#REF!</definedName>
    <definedName name="T26?Table">#REF!</definedName>
    <definedName name="T26?Title">#REF!</definedName>
    <definedName name="T26?unit?МКВТЧ">#REF!,#REF!</definedName>
    <definedName name="T26?unit?ПРЦ">'[45]поощрение (ДВ)'!#REF!</definedName>
    <definedName name="T26?unit?РУБ.ТКВТЧ">#REF!</definedName>
    <definedName name="T26?unit?ТРУБ">#REF!</definedName>
    <definedName name="T26_Protection">'[24]26'!$K$34:$N$36,'[24]26'!$B$22:$B$24,P1_T26_Protection,P2_T26_Protection</definedName>
    <definedName name="T27?axis?C?НАП">#REF!,#REF!</definedName>
    <definedName name="T27?axis?C?НАП?">#REF!,#REF!</definedName>
    <definedName name="T27?axis?C?ПОТ">#REF!,#REF!</definedName>
    <definedName name="T27?axis?C?ПОТ?">#REF!,#REF!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#REF!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#REF!</definedName>
    <definedName name="T27?item_ext?РОСТ">#REF!</definedName>
    <definedName name="T27?L1">#REF!</definedName>
    <definedName name="T27?L1.1">'[24]27'!$F$10:$S$10,'[24]27'!$C$10:$D$10</definedName>
    <definedName name="T27?L2">#REF!</definedName>
    <definedName name="T27?L2.1">'[24]27'!$F$13:$S$13,'[24]27'!$C$13:$D$13</definedName>
    <definedName name="T27?L3">#REF!</definedName>
    <definedName name="T27?L3.1">P1_T27?L3.1</definedName>
    <definedName name="T27?L3.2">P1_T27?L3.2</definedName>
    <definedName name="T27?L4">#REF!</definedName>
    <definedName name="T27?L4.1">#REF!,P1_T27?L4.1</definedName>
    <definedName name="T27?L4.1.1">#REF!,#REF!,#REF!,#REF!,#REF!,#REF!,#REF!</definedName>
    <definedName name="T27?L4.1.1.1">#REF!,P1_T27?L4.1.1.1</definedName>
    <definedName name="T27?L4.1.2">#REF!,P1_T27?L4.1.2</definedName>
    <definedName name="T27?L4.2">#REF!,#REF!,#REF!,#REF!,#REF!,P1_T27?L4.2</definedName>
    <definedName name="T27?L5">#REF!</definedName>
    <definedName name="T27?L5.1">#REF!,#REF!,#REF!,#REF!</definedName>
    <definedName name="T27?L5.2">#REF!,#REF!,#REF!,#REF!</definedName>
    <definedName name="T27?L5.3">'[24]27'!$F$20:$S$20,'[24]27'!$C$20:$D$20</definedName>
    <definedName name="T27?L5.3.x">'[24]27'!$F$22:$S$24,'[24]27'!$C$22:$D$24</definedName>
    <definedName name="T27?L6">#REF!</definedName>
    <definedName name="T27?L6.1">#REF!,#REF!,#REF!,#REF!</definedName>
    <definedName name="T27?L6.2">#REF!,#REF!,#REF!,#REF!</definedName>
    <definedName name="T27?L6.2.1">#REF!,#REF!,#REF!,#REF!</definedName>
    <definedName name="T27?L6.3.1">#REF!,#REF!,#REF!,#REF!</definedName>
    <definedName name="T27?L6.3.2">#REF!,#REF!,#REF!,#REF!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#REF!</definedName>
    <definedName name="T27?Table">#REF!</definedName>
    <definedName name="T27?Title">#REF!</definedName>
    <definedName name="T27?unit?МВТ">#REF!</definedName>
    <definedName name="T27?unit?МКВТЧ">#REF!</definedName>
    <definedName name="T27?unit?ПРЦ">'[35]27'!$D$7:$H$7, '[35]27'!$I$6:$L$11</definedName>
    <definedName name="T27?unit?РУБ.МВТ">#REF!,#REF!,#REF!</definedName>
    <definedName name="T27?unit?РУБ.МВТЧ">#REF!,#REF!,#REF!,#REF!,#REF!,#REF!,#REF!</definedName>
    <definedName name="T27?unit?ТРУБ">'[35]27'!$D$6:$H$6, '[35]27'!$D$8:$H$11</definedName>
    <definedName name="T27_Copy">#REF!</definedName>
    <definedName name="T27_Name">#REF!</definedName>
    <definedName name="T27_Protect">'[34]27'!$E$12:$E$13,'[34]27'!$K$4:$AH$4,'[34]27'!$AK$12:$AK$13</definedName>
    <definedName name="T27_Protection">'[24]27'!$P$34:$S$36,'[24]27'!$B$22:$B$24,P1_T27_Protection,P2_T27_Protection,P3_T27_Protection</definedName>
    <definedName name="T28.1?axis?C?СЦТ">#REF!</definedName>
    <definedName name="T28.1?axis?C?СЦТ?">#REF!</definedName>
    <definedName name="T28.1?axis?ПРД?БАЗ">#REF!,#REF!</definedName>
    <definedName name="T28.1?axis?ПРД?РЕГ">#REF!,#REF!</definedName>
    <definedName name="T28.1?Data">#REF!</definedName>
    <definedName name="T28.1?L1">#REF!</definedName>
    <definedName name="T28.1?L2">#REF!</definedName>
    <definedName name="T28.1?L3">#REF!</definedName>
    <definedName name="T28.1?Name">#REF!</definedName>
    <definedName name="T28.1?Table">#REF!</definedName>
    <definedName name="T28.1?Title">#REF!</definedName>
    <definedName name="T28.1?unit?ГКАЛЧ">#REF!</definedName>
    <definedName name="T28.1?unit?РУБ.ГКАЛЧ">#REF!</definedName>
    <definedName name="T28.1?unit?ТРУБ">#REF!</definedName>
    <definedName name="T28.2?axis?C?СЦТ">#REF!</definedName>
    <definedName name="T28.2?axis?C?СЦТ?">#REF!</definedName>
    <definedName name="T28.2?axis?R?ПАР">#REF!,#REF!,#REF!,#REF!</definedName>
    <definedName name="T28.2?axis?R?ПАР?">#REF!,#REF!</definedName>
    <definedName name="T28.2?axis?ПРД?БАЗ">#REF!,#REF!</definedName>
    <definedName name="T28.2?axis?ПРД?РЕГ">#REF!,#REF!</definedName>
    <definedName name="T28.2?Data">#REF!,#REF!,#REF!,#REF!,#REF!,#REF!,#REF!,#REF!</definedName>
    <definedName name="T28.2?L0.1">#REF!,#REF!</definedName>
    <definedName name="T28.2?L0.2">#REF!,#REF!</definedName>
    <definedName name="T28.2?L0.3">#REF!,#REF!</definedName>
    <definedName name="T28.2?L1">#REF!,#REF!</definedName>
    <definedName name="T28.2?L1.1">#REF!,#REF!</definedName>
    <definedName name="T28.2?L2">#REF!,#REF!</definedName>
    <definedName name="T28.2?L3">#REF!,#REF!</definedName>
    <definedName name="T28.2?L4">#REF!,#REF!</definedName>
    <definedName name="T28.2?L5">#REF!,#REF!</definedName>
    <definedName name="T28.2?Name">#REF!</definedName>
    <definedName name="T28.2?Table">#REF!</definedName>
    <definedName name="T28.2?Title">#REF!</definedName>
    <definedName name="T28.2?unit?КГ.ГКАЛ">#REF!,#REF!</definedName>
    <definedName name="T28.2?unit?РУБ.ГКАЛ">#REF!,#REF!</definedName>
    <definedName name="T28.2?unit?РУБ.ТУТ">#REF!</definedName>
    <definedName name="T28.2?unit?ТГКАЛ">#REF!</definedName>
    <definedName name="T28.2?unit?ТРУБ">#REF!</definedName>
    <definedName name="T28.2?unit?ЧСЛ">#REF!</definedName>
    <definedName name="T28.2_Copy">#REF!</definedName>
    <definedName name="T28.2_Name">#REF!</definedName>
    <definedName name="T28.3?axis?C?ПАР">#REF!,#REF!</definedName>
    <definedName name="T28.3?axis?C?ПАР?">#REF!</definedName>
    <definedName name="T28.3?axis?C?ПОТ">#REF!,#REF!</definedName>
    <definedName name="T28.3?axis?C?ПОТ?">#REF!</definedName>
    <definedName name="T28.3?axis?R?СЦТ">#REF!,#REF!</definedName>
    <definedName name="T28.3?axis?R?СЦТ?">#REF!,#REF!</definedName>
    <definedName name="T28.3?Data">#REF!,#REF!</definedName>
    <definedName name="T28.3?L1">#REF!,#REF!</definedName>
    <definedName name="T28.3?L2">#REF!,#REF!</definedName>
    <definedName name="T28.3?L3">#REF!,#REF!</definedName>
    <definedName name="T28.3?L3.1">#REF!,#REF!</definedName>
    <definedName name="T28.3?L3.2">#REF!,#REF!</definedName>
    <definedName name="T28.3?L4">#REF!,#REF!</definedName>
    <definedName name="T28.3?L4.1">#REF!,#REF!</definedName>
    <definedName name="T28.3?L4.2">#REF!,#REF!</definedName>
    <definedName name="T28.3?L5">#REF!,#REF!</definedName>
    <definedName name="T28.3?L6">#REF!,#REF!</definedName>
    <definedName name="T28.3?L6.1">#REF!,#REF!</definedName>
    <definedName name="T28.3?L6.2">#REF!,#REF!</definedName>
    <definedName name="T28.3?Name">#REF!</definedName>
    <definedName name="T28.3?Table">#REF!</definedName>
    <definedName name="T28.3?Title">#REF!</definedName>
    <definedName name="T28.3?unit?ГКАЛЧ">#REF!,#REF!</definedName>
    <definedName name="T28.3?unit?РУБ.ГКАЛ">P1_T28.3?unit?РУБ.ГКАЛ,P2_T28.3?unit?РУБ.ГКАЛ</definedName>
    <definedName name="T28.3?unit?РУБ.ГКАЛЧ">#REF!,#REF!</definedName>
    <definedName name="T28.3?unit?ТГКАЛ">#REF!,#REF!</definedName>
    <definedName name="T28.3?unit?ТРУБ">#REF!,#REF!,#REF!,#REF!</definedName>
    <definedName name="T28?axis?R?ПАР">#REF!,#REF!</definedName>
    <definedName name="T28?axis?R?ПАР?">#REF!,#REF!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СЦТ">#REF!,#REF!</definedName>
    <definedName name="T28?axis?R?СЦТ?">#REF!,#REF!</definedName>
    <definedName name="T28?axis?ПРД?БАЗ">'[35]28'!$I$6:$J$17,'[35]28'!$F$6:$G$17</definedName>
    <definedName name="T28?axis?ПРД?ПРЕД">'[35]28'!$K$6:$L$17,'[35]28'!$D$6:$E$17</definedName>
    <definedName name="T28?axis?ПРД?РЕГ">'[45]другие из прибыли'!#REF!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24]28'!$D$190:$E$213,'[24]28'!$G$164:$H$187,'[24]28'!$D$164:$E$187,'[24]28'!$D$138:$I$161,'[24]28'!$D$8:$I$109,'[24]28'!$D$112:$I$135,P1_T28?Data</definedName>
    <definedName name="T28?item_ext?ВСЕГО">'[24]28'!$I$8:$I$292,'[24]28'!$F$8:$F$292</definedName>
    <definedName name="T28?item_ext?ТЭ">'[24]28'!$E$8:$E$292,'[24]28'!$H$8:$H$292</definedName>
    <definedName name="T28?item_ext?ЭЭ">'[24]28'!$D$8:$D$292,'[24]28'!$G$8:$G$292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#REF!,#REF!</definedName>
    <definedName name="T28?L3.1.x">'[24]28'!$D$68:$I$70,'[24]28'!$D$63:$I$65</definedName>
    <definedName name="T28?L4">#REF!,#REF!</definedName>
    <definedName name="T28?L4.1.x">'[24]28'!$D$94:$I$96,'[24]28'!$D$89:$I$91</definedName>
    <definedName name="T28?L5">#REF!,#REF!</definedName>
    <definedName name="T28?L5.1.x">'[24]28'!$D$120:$I$122,'[24]28'!$D$115:$I$117</definedName>
    <definedName name="T28?L6">#REF!,#REF!</definedName>
    <definedName name="T28?L6.1.x">'[24]28'!$D$146:$I$148,'[24]28'!$D$141:$I$143</definedName>
    <definedName name="T28?L7">#REF!,#REF!</definedName>
    <definedName name="T28?L7.1.x">'[24]28'!$D$172:$I$174,'[24]28'!$D$167:$I$169</definedName>
    <definedName name="T28?L8">#REF!,#REF!</definedName>
    <definedName name="T28?L8.1.x">'[24]28'!$D$198:$I$200,'[24]28'!$D$193:$I$195</definedName>
    <definedName name="T28?L9.1.x">'[24]28'!$D$224:$I$226,'[24]28'!$D$219:$I$221</definedName>
    <definedName name="T28?Name">'[45]другие из прибыли'!#REF!</definedName>
    <definedName name="T28?Table">#REF!</definedName>
    <definedName name="T28?Title">#REF!</definedName>
    <definedName name="T28?unit?ГКАЛЧ">'[24]28'!$H$164:$H$187,'[24]28'!$E$164:$E$187</definedName>
    <definedName name="T28?unit?МКВТЧ">'[24]28'!$G$190:$G$213,'[24]28'!$D$190:$D$213</definedName>
    <definedName name="T28?unit?РУБ.ГКАЛ">'[24]28'!$E$216:$E$239,'[24]28'!$E$268:$E$292,'[24]28'!$H$268:$H$292,'[24]28'!$H$216:$H$239</definedName>
    <definedName name="T28?unit?РУБ.ГКАЛЧ">#REF!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24]28'!$D$138:$I$161,'[24]28'!$D$8:$I$109</definedName>
    <definedName name="T28?unit?ЧАС">#REF!</definedName>
    <definedName name="T28_1_Copy">#REF!</definedName>
    <definedName name="T28_1_Name">#REF!</definedName>
    <definedName name="T28_3_Copy">#REF!</definedName>
    <definedName name="T28_3_Name">#REF!</definedName>
    <definedName name="T28_Copy">'[45]другие из прибыли'!#REF!</definedName>
    <definedName name="T28_Name">#REF!</definedName>
    <definedName name="T28_Protection">P9_T28_Protection,P10_T28_Protection,P11_T28_Protection,P12_T28_Protection</definedName>
    <definedName name="T29?axis?C?НАП">#REF!</definedName>
    <definedName name="T29?axis?C?НАП?">#REF!</definedName>
    <definedName name="T29?axis?R?ПОТ">#REF!</definedName>
    <definedName name="T29?axis?R?ПОТ?">#REF!</definedName>
    <definedName name="T29?axis?ПФ?ПЛАН">'[35]29'!$F$5:$F$11,'[35]29'!$D$5:$D$11</definedName>
    <definedName name="T29?axis?ПФ?ФАКТ">'[35]29'!$G$5:$G$11,'[35]29'!$E$5:$E$11</definedName>
    <definedName name="T29?axis?ТЗОНА?НОЧЬ">#REF!</definedName>
    <definedName name="T29?axis?ТЗОНА?ПИК">#REF!</definedName>
    <definedName name="T29?axis?ТЗОНА?ПОЛУПИК">#REF!</definedName>
    <definedName name="T29?Data">'[35]29'!$D$6:$H$9, '[35]29'!$D$11:$H$11</definedName>
    <definedName name="T29?item_ext?1СТ">P1_T29?item_ext?1СТ</definedName>
    <definedName name="T29?item_ext?1СТ.ДО3">#REF!,#REF!</definedName>
    <definedName name="T29?item_ext?1СТ.ДО4">#REF!,#REF!</definedName>
    <definedName name="T29?item_ext?1СТ.ДО5">#REF!,#REF!</definedName>
    <definedName name="T29?item_ext?1СТ.ДО6">#REF!,#REF!</definedName>
    <definedName name="T29?item_ext?1СТ.ДО7">#REF!,#REF!</definedName>
    <definedName name="T29?item_ext?2СТ.М">P1_T29?item_ext?2СТ.М</definedName>
    <definedName name="T29?item_ext?2СТ.Э">P1_T29?item_ext?2СТ.Э</definedName>
    <definedName name="T29?L10">P1_T29?L10</definedName>
    <definedName name="T29?L4">#REF!,#REF!,#REF!,#REF!,#REF!,#REF!,#REF!</definedName>
    <definedName name="T29?L5">P1_T29?L5</definedName>
    <definedName name="T29?L6">P1_T29?L6</definedName>
    <definedName name="T29?Name">#REF!</definedName>
    <definedName name="T29?Table">#REF!</definedName>
    <definedName name="T29?Title">#REF!</definedName>
    <definedName name="T29?unit?R?IE">#REF!</definedName>
    <definedName name="T29?unit?R?IE?">#REF!</definedName>
    <definedName name="T29_Copy">[45]выпадающие!#REF!</definedName>
    <definedName name="T29_Name">#REF!</definedName>
    <definedName name="T3?axis?R?ВОБР">'[46]3'!$E$19:$N$21,'[46]3'!$E$24:$N$26</definedName>
    <definedName name="T3?axis?R?ВОБР?">'[46]3'!$C$19:$C$21,'[46]3'!$C$24:$C$26</definedName>
    <definedName name="T3?axis?ПРД?БАЗ">'[35]3'!$I$6:$J$20,'[35]3'!$F$6:$G$20</definedName>
    <definedName name="T3?axis?ПРД?ПРЕД">'[35]3'!$K$6:$L$20,'[35]3'!$D$6:$E$20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>#REF!</definedName>
    <definedName name="T3?item_ext?РОСТ">#REF!</definedName>
    <definedName name="T3?L1">#REF!</definedName>
    <definedName name="T3?L1.1">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35]3'!$D$13:$H$13,   '[35]3'!$D$16:$H$16</definedName>
    <definedName name="T3?unit?КМ">'[46]3'!$E$34:$N$34,'[46]3'!$E$26:$N$26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46]3'!$E$33:$N$33,'[46]3'!$E$25:$N$25</definedName>
    <definedName name="T3?unit?ТКВТЧ.Г.ШТ">'[46]3'!$E$13:$N$13,'[46]3'!$E$16:$N$16,'[46]3'!$E$20:$N$20</definedName>
    <definedName name="T3?unit?ТТУТ">'[35]3'!$D$10:$H$11,   '[35]3'!$D$14:$H$14,   '[35]3'!$D$17:$H$19</definedName>
    <definedName name="T3?unit?ШТ">'[46]3'!$E$14:$N$14,'[46]3'!$E$17:$N$17,'[46]3'!$E$21:$N$21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35]4.1'!$E$4:$I$9, '[35]4.1'!$E$11:$I$15, '[35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Columns">#REF!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ВСЕГО">'[46]4'!$D$9:$G$9,'[46]4'!$I$9:$L$9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">'[46]4'!$D$20:$G$20,'[46]4'!$I$20:$L$20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>#REF!</definedName>
    <definedName name="T4?Units">#REF!</definedName>
    <definedName name="T4?НАП">#REF!</definedName>
    <definedName name="T4_Protect">'[34]4'!$AA$24:$AD$28,'[34]4'!$G$11:$J$17,P1_T4_Protect,P2_T4_Protect</definedName>
    <definedName name="T5?axis?C?НАП?">'[47]5'!$C$6:$L$6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>#REF!</definedName>
    <definedName name="T5?L1">#REF!</definedName>
    <definedName name="T5?L1.1">#REF!</definedName>
    <definedName name="T5?L1.1.ВСЕГО">'[46]5'!$D$9:$G$9,'[46]5'!$I$9:$L$9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МВТ">'[46]5'!$C$8:$L$17,'[46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C?НАП">#REF!,#REF!</definedName>
    <definedName name="T6?axis?C?НАП?">#REF!,#REF!</definedName>
    <definedName name="T6?axis?R?ПОТ">#REF!,#REF!,#REF!,#REF!,#REF!,#REF!</definedName>
    <definedName name="T6?axis?R?ПОТ?">#REF!,#REF!,#REF!,#REF!,#REF!,#REF!</definedName>
    <definedName name="T6?axis?ПРД?БАЗ">'[35]6'!$I$6:$J$47,'[35]6'!$F$6:$G$47</definedName>
    <definedName name="T6?axis?ПРД?ПРЕД">'[35]6'!$K$6:$L$47,'[35]6'!$D$6:$E$47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>#REF!</definedName>
    <definedName name="T6?L1">#REF!,#REF!,#REF!,#REF!,#REF!,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">#REF!,#REF!,#REF!,#REF!,#REF!,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">#REF!,#REF!,#REF!,#REF!,#REF!,#REF!</definedName>
    <definedName name="T6?L3.1">#REF!</definedName>
    <definedName name="T6?L3.2">#REF!</definedName>
    <definedName name="T6?L3.3">#REF!</definedName>
    <definedName name="T6?L4">#REF!,#REF!,#REF!,#REF!,#REF!,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МКВТЧ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КВТ">#REF!</definedName>
    <definedName name="T6?unit?ТРУБ">'[35]6'!$D$37:$H$39, '[35]6'!$D$44:$H$46</definedName>
    <definedName name="T6?unit?ЧАС">#REF!</definedName>
    <definedName name="T6?unit?ЧЕЛ">'[35]6'!$D$41:$H$42, '[35]6'!$D$13:$H$14, '[35]6'!$D$7:$H$11</definedName>
    <definedName name="T6_Copy1">#REF!</definedName>
    <definedName name="T6_Copy2">#REF!</definedName>
    <definedName name="T6_Name1">#REF!</definedName>
    <definedName name="T6_Name2">#REF!</definedName>
    <definedName name="T6_Protect" localSheetId="0">P1_T6_Protect,P2_T6_Protect</definedName>
    <definedName name="T6_Protect">P1_T6_Protect,P2_T6_Protect</definedName>
    <definedName name="T7?axis?C?ПАР">#REF!</definedName>
    <definedName name="T7?axis?C?ПАР?">#REF!</definedName>
    <definedName name="T7?axis?R?ПЭ">#REF!,#REF!,#REF!</definedName>
    <definedName name="T7?axis?R?ПЭ?">#REF!,#REF!,#REF!</definedName>
    <definedName name="T7?axis?R?СЦТ">#REF!,#REF!,#REF!,#REF!,#REF!,#REF!</definedName>
    <definedName name="T7?axis?R?СЦТ?">#REF!,#REF!,#REF!,#REF!,#REF!,#REF!</definedName>
    <definedName name="T7?axis?ПРД?БАЗ">[45]материалы!$K$6:$L$10,[45]материалы!$H$6:$I$10</definedName>
    <definedName name="T7?axis?ПРД?ПРЕД">[45]материалы!$M$6:$N$10,[45]материалы!$F$6:$G$10</definedName>
    <definedName name="T7?axis?ПРД?РЕГ">#REF!</definedName>
    <definedName name="T7?axis?ПФ?ПЛАН">[45]материалы!$K$6:$K$10,[45]материалы!$F$6:$F$10,[45]материалы!$M$6:$M$10,[45]материалы!$H$6:$H$10</definedName>
    <definedName name="T7?axis?ПФ?ФАКТ">[45]материалы!$L$6:$L$10,[45]материалы!$G$6:$G$10,[45]материалы!$N$6:$N$10,[45]материалы!$I$6:$I$10</definedName>
    <definedName name="T7?Data">#N/A</definedName>
    <definedName name="T7?item_ext?ВСЕГО">#REF!,#REF!,#REF!,#REF!,#REF!,#REF!</definedName>
    <definedName name="T7?item_ext?КОТ">#REF!</definedName>
    <definedName name="T7?item_ext?ТЭС">#REF!</definedName>
    <definedName name="T7?item_ext?ЭБОЙЛ">#REF!</definedName>
    <definedName name="T7?L1">#REF!,#REF!,#REF!,#REF!,#REF!,#REF!</definedName>
    <definedName name="T7?L1.1">#REF!</definedName>
    <definedName name="T7?L2">#REF!</definedName>
    <definedName name="T7?L3">[45]материалы!#REF!</definedName>
    <definedName name="T7?L4">[45]материалы!#REF!</definedName>
    <definedName name="T7?L4.1">#REF!,#REF!</definedName>
    <definedName name="T7?L5">#REF!,#REF!</definedName>
    <definedName name="T7?L5.1">#REF!,#REF!</definedName>
    <definedName name="T7?Name">#REF!</definedName>
    <definedName name="T7?Table">#REF!</definedName>
    <definedName name="T7?Title">#REF!</definedName>
    <definedName name="T7?unit?ПРЦ">#REF!</definedName>
    <definedName name="T7?unit?ТГКАЛ">#REF!,#REF!</definedName>
    <definedName name="T7_Copy1">#REF!</definedName>
    <definedName name="T7_Copy2">#REF!</definedName>
    <definedName name="T7_Copy3">#REF!</definedName>
    <definedName name="T7_Copy4">#REF!</definedName>
    <definedName name="T7_Copy5">#REF!</definedName>
    <definedName name="T7_Copy6">#REF!</definedName>
    <definedName name="T7_Copy7">#REF!</definedName>
    <definedName name="T7_Copy8">#REF!</definedName>
    <definedName name="T7_Copy9">#REF!</definedName>
    <definedName name="T7_Name1">#REF!</definedName>
    <definedName name="T7_Name2">#REF!</definedName>
    <definedName name="T7_Name3">#REF!</definedName>
    <definedName name="T7_Name4">#REF!</definedName>
    <definedName name="T7_Name5">#REF!</definedName>
    <definedName name="T7_Name6">#REF!</definedName>
    <definedName name="T7_Name7">#REF!</definedName>
    <definedName name="T7_Name8">#REF!</definedName>
    <definedName name="T7_Name9">#REF!</definedName>
    <definedName name="T8?axis?R?ПАР">#REF!,#REF!</definedName>
    <definedName name="T8?axis?R?ПАР?">#REF!,#REF!</definedName>
    <definedName name="T8?axis?R?ПОТ">#REF!,#REF!</definedName>
    <definedName name="T8?axis?R?ПОТ?">#REF!,#REF!</definedName>
    <definedName name="T8?axis?R?СЦТ">#REF!,#REF!</definedName>
    <definedName name="T8?axis?R?СЦТ?">#REF!,#REF!</definedName>
    <definedName name="T8?axis?ПРД?БАЗ">'[35]8'!$I$6:$J$42, '[35]8'!$F$6:$G$42</definedName>
    <definedName name="T8?axis?ПРД?ПРЕД">'[35]8'!$K$6:$L$42, '[35]8'!$D$6:$E$42</definedName>
    <definedName name="T8?axis?ПРД?РЕГ">#REF!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[45]ремонты!#REF!</definedName>
    <definedName name="T8?L3">#REF!,#REF!,#REF!,#REF!</definedName>
    <definedName name="T8?L4">#REF!,#REF!,#REF!,#REF!</definedName>
    <definedName name="T8?Name">[45]ремонты!#REF!</definedName>
    <definedName name="T8?Table">#REF!</definedName>
    <definedName name="T8?Title">#REF!</definedName>
    <definedName name="T8?unit?ГКАЛ.Ч">#REF!,#REF!,#REF!,#REF!</definedName>
    <definedName name="T8?unit?ПРЦ">[45]ремонты!#REF!</definedName>
    <definedName name="T8?unit?ТГКАЛ">#REF!,#REF!,#REF!,#REF!</definedName>
    <definedName name="T8?unit?ТРУБ">'[35]8'!$D$40:$H$42,'[35]8'!$D$6:$H$32</definedName>
    <definedName name="T8_Copy">#REF!</definedName>
    <definedName name="T8_Name">#REF!</definedName>
    <definedName name="T9?axis?R?ПЭ">#REF!,#REF!,#REF!,#REF!</definedName>
    <definedName name="T9?axis?R?ПЭ?">#REF!,#REF!,#REF!,#REF!</definedName>
    <definedName name="T9?axis?R?СЦТ">#REF!,#REF!</definedName>
    <definedName name="T9?axis?R?СЦТ?">#REF!,#REF!</definedName>
    <definedName name="T9?axis?ПРД?БАЗ">'[35]9'!$I$6:$J$16,'[35]9'!$F$6:$G$16</definedName>
    <definedName name="T9?axis?ПРД?ПРЕД">'[35]9'!$K$6:$L$16,'[35]9'!$D$6:$E$16</definedName>
    <definedName name="T9?axis?ПРД?РЕГ">#REF!</definedName>
    <definedName name="T9?axis?ПФ?ПЛАН">'[35]9'!$I$6:$I$16,'[35]9'!$D$6:$D$16,'[35]9'!$K$6:$K$16,'[35]9'!$F$6:$F$16</definedName>
    <definedName name="T9?axis?ПФ?ФАКТ">'[35]9'!$J$6:$J$16,'[35]9'!$E$6:$E$16,'[35]9'!$L$6:$L$16,'[35]9'!$G$6:$G$16</definedName>
    <definedName name="T9?Data">'[35]9'!$D$6:$L$6, '[35]9'!$D$8:$L$9, '[35]9'!$D$11:$L$16</definedName>
    <definedName name="T9?item_ext?ВСЕГО">#REF!,#REF!</definedName>
    <definedName name="T9?item_ext?КОТЕЛЬНЫЕ">#REF!,#REF!</definedName>
    <definedName name="T9?item_ext?РОСТ">#REF!</definedName>
    <definedName name="T9?item_ext?СЦТ">#REF!,#REF!</definedName>
    <definedName name="T9?item_ext?ТЭС">#REF!,#REF!</definedName>
    <definedName name="T9?L1">#REF!</definedName>
    <definedName name="T9?L10">#REF!,#REF!,#REF!,#REF!,#REF!,#REF!,#REF!,#REF!</definedName>
    <definedName name="T9?L11">#REF!,#REF!,#REF!,#REF!,#REF!,#REF!,#REF!,#REF!,#REF!,#REF!,#REF!,#REF!</definedName>
    <definedName name="T9?L12">#REF!,#REF!,#REF!,#REF!,#REF!,#REF!,#REF!,#REF!,#REF!,#REF!,#REF!,#REF!</definedName>
    <definedName name="T9?L13">#REF!,#REF!,#REF!,#REF!,#REF!,#REF!,#REF!,#REF!,#REF!,#REF!,#REF!,#REF!</definedName>
    <definedName name="T9?L14">#REF!,#REF!,#REF!,#REF!,#REF!,#REF!,#REF!,#REF!,#REF!,#REF!,#REF!,#REF!</definedName>
    <definedName name="T9?L15">#REF!,#REF!,#REF!,#REF!,#REF!,#REF!,#REF!,#REF!,#REF!,#REF!,#REF!,#REF!</definedName>
    <definedName name="T9?L2.1">#REF!</definedName>
    <definedName name="T9?L2.2">#REF!</definedName>
    <definedName name="T9?L3">#REF!,#REF!,#REF!,#REF!,#REF!,#REF!,#REF!,#REF!</definedName>
    <definedName name="T9?L3.1">#REF!</definedName>
    <definedName name="T9?L3.2">#REF!</definedName>
    <definedName name="T9?L4">#REF!,#REF!,#REF!,#REF!,#REF!,#REF!,#REF!,#REF!</definedName>
    <definedName name="T9?L4.1">#REF!</definedName>
    <definedName name="T9?L4.2">#REF!</definedName>
    <definedName name="T9?L5">#REF!</definedName>
    <definedName name="T9?L6">#REF!,#REF!,#REF!,#REF!,#REF!,#REF!,#REF!,#REF!</definedName>
    <definedName name="T9?L7">#REF!,#REF!,#REF!,#REF!,#REF!,#REF!,#REF!,#REF!</definedName>
    <definedName name="T9?L8">#REF!,#REF!,#REF!,#REF!,#REF!,#REF!,#REF!,#REF!</definedName>
    <definedName name="T9?L9">#REF!,#REF!,#REF!,#REF!,#REF!,#REF!,#REF!,#REF!</definedName>
    <definedName name="T9?Name">#REF!</definedName>
    <definedName name="T9?Table">#REF!</definedName>
    <definedName name="T9?Title">#REF!</definedName>
    <definedName name="T9?unit?Г.КВТЧ">#REF!,#REF!</definedName>
    <definedName name="T9?unit?КВТЧ.ГКАЛ">#REF!</definedName>
    <definedName name="T9?unit?МВТЧ">#REF!</definedName>
    <definedName name="T9?unit?МКВТЧ">#REF!,#REF!,#REF!</definedName>
    <definedName name="T9?unit?ПРЦ">#REF!</definedName>
    <definedName name="T9?unit?РУБ.МВТЧ">'[35]9'!$D$8:$H$8, '[35]9'!$D$11:$H$11</definedName>
    <definedName name="T9?unit?ТГКАЛ">#REF!</definedName>
    <definedName name="T9?unit?ТРУБ">'[35]9'!$D$9:$H$9, '[35]9'!$D$12:$H$16</definedName>
    <definedName name="T9?unit?ТТУТ">#REF!,#REF!</definedName>
    <definedName name="T9_Copy1">#REF!</definedName>
    <definedName name="T9_Copy2">#REF!</definedName>
    <definedName name="T9_Copy3">#REF!</definedName>
    <definedName name="T9_Copy4">#REF!</definedName>
    <definedName name="T9_Copy5">#REF!</definedName>
    <definedName name="T9_Copy6">#REF!</definedName>
    <definedName name="T9_Name1">#REF!</definedName>
    <definedName name="T9_Name2">#REF!</definedName>
    <definedName name="T9_Name3">#REF!</definedName>
    <definedName name="T9_Name4">#REF!</definedName>
    <definedName name="T9_Name5">#REF!</definedName>
    <definedName name="T9_Name6">#REF!</definedName>
    <definedName name="Table">#REF!</definedName>
    <definedName name="TARGET">[48]TEHSHEET!$I$42:$I$45</definedName>
    <definedName name="TEMP">#REF!,#REF!</definedName>
    <definedName name="TES">#REF!</definedName>
    <definedName name="TES_DATA">#REF!</definedName>
    <definedName name="TES_LIST">#REF!</definedName>
    <definedName name="TIP">[17]TEHSHEET!$F$8:$F$9</definedName>
    <definedName name="TP2.1?Data">[46]P2.1!$F$7:$H$26,[46]P2.1!$H$27,[46]P2.1!$F$28:$H$37,[46]P2.1!$H$38:$H$39,[46]P2.1!$F$40:$H$43,[46]P2.1!$H$44</definedName>
    <definedName name="TP2.1?L5">[46]P2.1!$F$40:$F$43,[46]P2.1!$F$7:$F$26,[46]P2.1!$F$28:$F$37</definedName>
    <definedName name="TP2.1?L6">[46]P2.1!$G$7:$G$26,[46]P2.1!$G$40:$G$43,[46]P2.1!$G$28:$G$37</definedName>
    <definedName name="TP2.1?unit?КМ">[46]P2.1!$G$40:$G$43,[46]P2.1!$G$28:$G$37,[46]P2.1!$G$7:$G$26</definedName>
    <definedName name="TP2.1?unit?УЕ.100КМ">[46]P2.1!$F$28:$F$37,[46]P2.1!$F$40:$F$43,[46]P2.1!$F$7:$F$26</definedName>
    <definedName name="TP2.1_Protect">[34]P2.1!$F$28:$G$37,[34]P2.1!$F$40:$G$43,[34]P2.1!$F$7:$G$26</definedName>
    <definedName name="TP2.2?Data">[46]P2.2!$F$7:$H$47,[46]P2.2!$H$48:$H$51</definedName>
    <definedName name="TTT">#REF!</definedName>
    <definedName name="uka">[0]!uka</definedName>
    <definedName name="upr">[0]!upr</definedName>
    <definedName name="ůůů">[0]!ůůů</definedName>
    <definedName name="VDOC">#REF!</definedName>
    <definedName name="version">[25]Инструкция!$B$3</definedName>
    <definedName name="vn" hidden="1">{#N/A,#N/A,TRUE,"Лист1";#N/A,#N/A,TRUE,"Лист2";#N/A,#N/A,TRUE,"Лист3"}</definedName>
    <definedName name="VV">[0]!VV</definedName>
    <definedName name="W">[0]!W</definedName>
    <definedName name="we">[0]!we</definedName>
    <definedName name="WorkRange_24_1" localSheetId="0">#REF!</definedName>
    <definedName name="WorkRange_24_1">#REF!</definedName>
    <definedName name="WorkRange_24_1_1" localSheetId="0">#REF!</definedName>
    <definedName name="WorkRange_24_1_1">#REF!</definedName>
    <definedName name="WorkRange_24_1_2" localSheetId="0">#REF!</definedName>
    <definedName name="WorkRange_24_1_2">#REF!</definedName>
    <definedName name="WorkRange_24_1_3" localSheetId="0">#REF!</definedName>
    <definedName name="WorkRange_24_1_3">#REF!</definedName>
    <definedName name="WorkRange_24_1_4" localSheetId="0">#REF!</definedName>
    <definedName name="WorkRange_24_1_4">#REF!</definedName>
    <definedName name="wrn.Сравнение._.с._.отраслями." hidden="1">{#N/A,#N/A,TRUE,"Лист1";#N/A,#N/A,TRUE,"Лист2";#N/A,#N/A,TRUE,"Лист3"}</definedName>
    <definedName name="ww">[0]!ww</definedName>
    <definedName name="YEAR">#REF!</definedName>
    <definedName name="YEARS">[20]TEHSHEET!$I$1:$I$20</definedName>
    <definedName name="Z_1142C1A1_9C2D_4972_A7EB_6F95BF5D9AAF_.wvu.Cols" localSheetId="0" hidden="1">'Приложение 1'!$A:$B,'Приложение 1'!$H:$H,'Приложение 1'!$K:$L,'Приложение 1'!$O:$O,'Приложение 1'!$IZ:$JA,'Приложение 1'!$JG:$JG,'Приложение 1'!$JJ:$JK,'Приложение 1'!$SV:$SW,'Приложение 1'!$TC:$TC,'Приложение 1'!$TF:$TG,'Приложение 1'!$ACR:$ACS,'Приложение 1'!$ACY:$ACY,'Приложение 1'!$ADB:$ADC,'Приложение 1'!$AMN:$AMO,'Приложение 1'!$AMU:$AMU,'Приложение 1'!$AMX:$AMY,'Приложение 1'!$AWJ:$AWK,'Приложение 1'!$AWQ:$AWQ,'Приложение 1'!$AWT:$AWU,'Приложение 1'!$BGF:$BGG,'Приложение 1'!$BGM:$BGM,'Приложение 1'!$BGP:$BGQ,'Приложение 1'!$BQB:$BQC,'Приложение 1'!$BQI:$BQI,'Приложение 1'!$BQL:$BQM,'Приложение 1'!$BZX:$BZY,'Приложение 1'!$CAE:$CAE,'Приложение 1'!$CAH:$CAI,'Приложение 1'!$CJT:$CJU,'Приложение 1'!$CKA:$CKA,'Приложение 1'!$CKD:$CKE,'Приложение 1'!$CTP:$CTQ,'Приложение 1'!$CTW:$CTW,'Приложение 1'!$CTZ:$CUA,'Приложение 1'!$DDL:$DDM,'Приложение 1'!$DDS:$DDS,'Приложение 1'!$DDV:$DDW,'Приложение 1'!$DNH:$DNI,'Приложение 1'!$DNO:$DNO,'Приложение 1'!$DNR:$DNS,'Приложение 1'!$DXD:$DXE,'Приложение 1'!$DXK:$DXK,'Приложение 1'!$DXN:$DXO,'Приложение 1'!$EGZ:$EHA,'Приложение 1'!$EHG:$EHG,'Приложение 1'!$EHJ:$EHK,'Приложение 1'!$EQV:$EQW,'Приложение 1'!$ERC:$ERC,'Приложение 1'!$ERF:$ERG,'Приложение 1'!$FAR:$FAS,'Приложение 1'!$FAY:$FAY,'Приложение 1'!$FBB:$FBC,'Приложение 1'!$FKN:$FKO,'Приложение 1'!$FKU:$FKU,'Приложение 1'!$FKX:$FKY,'Приложение 1'!$FUJ:$FUK,'Приложение 1'!$FUQ:$FUQ,'Приложение 1'!$FUT:$FUU,'Приложение 1'!$GEF:$GEG,'Приложение 1'!$GEM:$GEM,'Приложение 1'!$GEP:$GEQ,'Приложение 1'!$GOB:$GOC,'Приложение 1'!$GOI:$GOI,'Приложение 1'!$GOL:$GOM,'Приложение 1'!$GXX:$GXY,'Приложение 1'!$GYE:$GYE,'Приложение 1'!$GYH:$GYI,'Приложение 1'!$HHT:$HHU,'Приложение 1'!$HIA:$HIA,'Приложение 1'!$HID:$HIE,'Приложение 1'!$HRP:$HRQ,'Приложение 1'!$HRW:$HRW,'Приложение 1'!$HRZ:$HSA,'Приложение 1'!$IBL:$IBM,'Приложение 1'!$IBS:$IBS,'Приложение 1'!$IBV:$IBW,'Приложение 1'!$ILH:$ILI,'Приложение 1'!$ILO:$ILO,'Приложение 1'!$ILR:$ILS,'Приложение 1'!$IVD:$IVE,'Приложение 1'!$IVK:$IVK,'Приложение 1'!$IVN:$IVO,'Приложение 1'!$JEZ:$JFA,'Приложение 1'!$JFG:$JFG,'Приложение 1'!$JFJ:$JFK,'Приложение 1'!$JOV:$JOW,'Приложение 1'!$JPC:$JPC,'Приложение 1'!$JPF:$JPG,'Приложение 1'!$JYR:$JYS,'Приложение 1'!$JYY:$JYY,'Приложение 1'!$JZB:$JZC,'Приложение 1'!$KIN:$KIO,'Приложение 1'!$KIU:$KIU,'Приложение 1'!$KIX:$KIY,'Приложение 1'!$KSJ:$KSK,'Приложение 1'!$KSQ:$KSQ,'Приложение 1'!$KST:$KSU,'Приложение 1'!$LCF:$LCG,'Приложение 1'!$LCM:$LCM,'Приложение 1'!$LCP:$LCQ,'Приложение 1'!$LMB:$LMC,'Приложение 1'!$LMI:$LMI,'Приложение 1'!$LML:$LMM,'Приложение 1'!$LVX:$LVY,'Приложение 1'!$LWE:$LWE,'Приложение 1'!$LWH:$LWI,'Приложение 1'!$MFT:$MFU,'Приложение 1'!$MGA:$MGA,'Приложение 1'!$MGD:$MGE,'Приложение 1'!$MPP:$MPQ,'Приложение 1'!$MPW:$MPW,'Приложение 1'!$MPZ:$MQA,'Приложение 1'!$MZL:$MZM,'Приложение 1'!$MZS:$MZS,'Приложение 1'!$MZV:$MZW,'Приложение 1'!$NJH:$NJI,'Приложение 1'!$NJO:$NJO,'Приложение 1'!$NJR:$NJS,'Приложение 1'!$NTD:$NTE,'Приложение 1'!$NTK:$NTK,'Приложение 1'!$NTN:$NTO,'Приложение 1'!$OCZ:$ODA,'Приложение 1'!$ODG:$ODG,'Приложение 1'!$ODJ:$ODK,'Приложение 1'!$OMV:$OMW,'Приложение 1'!$ONC:$ONC,'Приложение 1'!$ONF:$ONG,'Приложение 1'!$OWR:$OWS,'Приложение 1'!$OWY:$OWY,'Приложение 1'!$OXB:$OXC,'Приложение 1'!$PGN:$PGO,'Приложение 1'!$PGU:$PGU,'Приложение 1'!$PGX:$PGY,'Приложение 1'!$PQJ:$PQK,'Приложение 1'!$PQQ:$PQQ,'Приложение 1'!$PQT:$PQU,'Приложение 1'!$QAF:$QAG,'Приложение 1'!$QAM:$QAM,'Приложение 1'!$QAP:$QAQ,'Приложение 1'!$QKB:$QKC,'Приложение 1'!$QKI:$QKI,'Приложение 1'!$QKL:$QKM,'Приложение 1'!$QTX:$QTY,'Приложение 1'!$QUE:$QUE,'Приложение 1'!$QUH:$QUI,'Приложение 1'!$RDT:$RDU,'Приложение 1'!$REA:$REA,'Приложение 1'!$RED:$REE,'Приложение 1'!$RNP:$RNQ,'Приложение 1'!$RNW:$RNW,'Приложение 1'!$RNZ:$ROA,'Приложение 1'!$RXL:$RXM,'Приложение 1'!$RXS:$RXS,'Приложение 1'!$RXV:$RXW,'Приложение 1'!$SHH:$SHI,'Приложение 1'!$SHO:$SHO,'Приложение 1'!$SHR:$SHS,'Приложение 1'!$SRD:$SRE,'Приложение 1'!$SRK:$SRK,'Приложение 1'!$SRN:$SRO,'Приложение 1'!$TAZ:$TBA,'Приложение 1'!$TBG:$TBG,'Приложение 1'!$TBJ:$TBK,'Приложение 1'!$TKV:$TKW,'Приложение 1'!$TLC:$TLC,'Приложение 1'!$TLF:$TLG,'Приложение 1'!$TUR:$TUS,'Приложение 1'!$TUY:$TUY,'Приложение 1'!$TVB:$TVC,'Приложение 1'!$UEN:$UEO,'Приложение 1'!$UEU:$UEU,'Приложение 1'!$UEX:$UEY,'Приложение 1'!$UOJ:$UOK,'Приложение 1'!$UOQ:$UOQ,'Приложение 1'!$UOT:$UOU,'Приложение 1'!$UYF:$UYG,'Приложение 1'!$UYM:$UYM,'Приложение 1'!$UYP:$UYQ,'Приложение 1'!$VIB:$VIC,'Приложение 1'!$VII:$VII,'Приложение 1'!$VIL:$VIM,'Приложение 1'!$VRX:$VRY,'Приложение 1'!$VSE:$VSE,'Приложение 1'!$VSH:$VSI,'Приложение 1'!$WBT:$WBU,'Приложение 1'!$WCA:$WCA,'Приложение 1'!$WCD:$WCE,'Приложение 1'!$WLP:$WLQ,'Приложение 1'!$WLW:$WLW,'Приложение 1'!$WLZ:$WMA,'Приложение 1'!$WVL:$WVM,'Приложение 1'!$WVS:$WVS,'Приложение 1'!$WVV:$WVW</definedName>
    <definedName name="Z_1142C1A1_9C2D_4972_A7EB_6F95BF5D9AAF_.wvu.FilterData" localSheetId="0" hidden="1">'Приложение 1'!$A$20:$CA$20</definedName>
    <definedName name="Z_1142C1A1_9C2D_4972_A7EB_6F95BF5D9AAF_.wvu.PrintArea" localSheetId="0" hidden="1">'Приложение 1'!$A$1:$AA$54</definedName>
    <definedName name="Z_1142C1A1_9C2D_4972_A7EB_6F95BF5D9AAF_.wvu.PrintArea" localSheetId="1" hidden="1">'Приложение 2'!$A$1:$W$39</definedName>
    <definedName name="Z_1142C1A1_9C2D_4972_A7EB_6F95BF5D9AAF_.wvu.Rows" localSheetId="0" hidden="1">'Приложение 1'!#REF!,'Приложение 1'!$40:$50</definedName>
    <definedName name="Z_412025EE_D976_4BD1_BE2E_004E98EE74C5_.wvu.Cols" localSheetId="0" hidden="1">'Приложение 1'!$A:$B,'Приложение 1'!$H:$H,'Приложение 1'!$K:$L</definedName>
    <definedName name="Z_412025EE_D976_4BD1_BE2E_004E98EE74C5_.wvu.FilterData" localSheetId="0" hidden="1">'Приложение 1'!$A$20:$CA$20</definedName>
    <definedName name="Z_412025EE_D976_4BD1_BE2E_004E98EE74C5_.wvu.PrintArea" localSheetId="0" hidden="1">'Приложение 1'!$A$1:$AA$54</definedName>
    <definedName name="Z_412025EE_D976_4BD1_BE2E_004E98EE74C5_.wvu.Rows" localSheetId="0" hidden="1">'Приложение 1'!$1:$3,'Приложение 1'!#REF!,'Приложение 1'!$40:$50</definedName>
    <definedName name="Z_5F4A9A4D_EBC7_4844_99FA_17281B87FB57_.wvu.Cols" localSheetId="0" hidden="1">'Приложение 1'!$A:$B,'Приложение 1'!$H:$H,'Приложение 1'!$K:$L</definedName>
    <definedName name="Z_5F4A9A4D_EBC7_4844_99FA_17281B87FB57_.wvu.FilterData" localSheetId="0" hidden="1">'Приложение 1'!$A$20:$CA$20</definedName>
    <definedName name="Z_5F4A9A4D_EBC7_4844_99FA_17281B87FB57_.wvu.PrintArea" localSheetId="0" hidden="1">'Приложение 1'!$A$1:$AA$54</definedName>
    <definedName name="Z_5F4A9A4D_EBC7_4844_99FA_17281B87FB57_.wvu.Rows" localSheetId="0" hidden="1">'Приложение 1'!$1:$3,'Приложение 1'!#REF!,'Приложение 1'!$40:$50</definedName>
    <definedName name="Z_6598EE9A_8773_4508_A4C1_E5F8934B6342_.wvu.Cols" localSheetId="0" hidden="1">'Приложение 1'!$A:$B,'Приложение 1'!$H:$H,'Приложение 1'!$K:$L,'Приложение 1'!$O:$O,'Приложение 1'!$IZ:$JA,'Приложение 1'!$JG:$JG,'Приложение 1'!$JJ:$JK,'Приложение 1'!$SV:$SW,'Приложение 1'!$TC:$TC,'Приложение 1'!$TF:$TG,'Приложение 1'!$ACR:$ACS,'Приложение 1'!$ACY:$ACY,'Приложение 1'!$ADB:$ADC,'Приложение 1'!$AMN:$AMO,'Приложение 1'!$AMU:$AMU,'Приложение 1'!$AMX:$AMY,'Приложение 1'!$AWJ:$AWK,'Приложение 1'!$AWQ:$AWQ,'Приложение 1'!$AWT:$AWU,'Приложение 1'!$BGF:$BGG,'Приложение 1'!$BGM:$BGM,'Приложение 1'!$BGP:$BGQ,'Приложение 1'!$BQB:$BQC,'Приложение 1'!$BQI:$BQI,'Приложение 1'!$BQL:$BQM,'Приложение 1'!$BZX:$BZY,'Приложение 1'!$CAE:$CAE,'Приложение 1'!$CAH:$CAI,'Приложение 1'!$CJT:$CJU,'Приложение 1'!$CKA:$CKA,'Приложение 1'!$CKD:$CKE,'Приложение 1'!$CTP:$CTQ,'Приложение 1'!$CTW:$CTW,'Приложение 1'!$CTZ:$CUA,'Приложение 1'!$DDL:$DDM,'Приложение 1'!$DDS:$DDS,'Приложение 1'!$DDV:$DDW,'Приложение 1'!$DNH:$DNI,'Приложение 1'!$DNO:$DNO,'Приложение 1'!$DNR:$DNS,'Приложение 1'!$DXD:$DXE,'Приложение 1'!$DXK:$DXK,'Приложение 1'!$DXN:$DXO,'Приложение 1'!$EGZ:$EHA,'Приложение 1'!$EHG:$EHG,'Приложение 1'!$EHJ:$EHK,'Приложение 1'!$EQV:$EQW,'Приложение 1'!$ERC:$ERC,'Приложение 1'!$ERF:$ERG,'Приложение 1'!$FAR:$FAS,'Приложение 1'!$FAY:$FAY,'Приложение 1'!$FBB:$FBC,'Приложение 1'!$FKN:$FKO,'Приложение 1'!$FKU:$FKU,'Приложение 1'!$FKX:$FKY,'Приложение 1'!$FUJ:$FUK,'Приложение 1'!$FUQ:$FUQ,'Приложение 1'!$FUT:$FUU,'Приложение 1'!$GEF:$GEG,'Приложение 1'!$GEM:$GEM,'Приложение 1'!$GEP:$GEQ,'Приложение 1'!$GOB:$GOC,'Приложение 1'!$GOI:$GOI,'Приложение 1'!$GOL:$GOM,'Приложение 1'!$GXX:$GXY,'Приложение 1'!$GYE:$GYE,'Приложение 1'!$GYH:$GYI,'Приложение 1'!$HHT:$HHU,'Приложение 1'!$HIA:$HIA,'Приложение 1'!$HID:$HIE,'Приложение 1'!$HRP:$HRQ,'Приложение 1'!$HRW:$HRW,'Приложение 1'!$HRZ:$HSA,'Приложение 1'!$IBL:$IBM,'Приложение 1'!$IBS:$IBS,'Приложение 1'!$IBV:$IBW,'Приложение 1'!$ILH:$ILI,'Приложение 1'!$ILO:$ILO,'Приложение 1'!$ILR:$ILS,'Приложение 1'!$IVD:$IVE,'Приложение 1'!$IVK:$IVK,'Приложение 1'!$IVN:$IVO,'Приложение 1'!$JEZ:$JFA,'Приложение 1'!$JFG:$JFG,'Приложение 1'!$JFJ:$JFK,'Приложение 1'!$JOV:$JOW,'Приложение 1'!$JPC:$JPC,'Приложение 1'!$JPF:$JPG,'Приложение 1'!$JYR:$JYS,'Приложение 1'!$JYY:$JYY,'Приложение 1'!$JZB:$JZC,'Приложение 1'!$KIN:$KIO,'Приложение 1'!$KIU:$KIU,'Приложение 1'!$KIX:$KIY,'Приложение 1'!$KSJ:$KSK,'Приложение 1'!$KSQ:$KSQ,'Приложение 1'!$KST:$KSU,'Приложение 1'!$LCF:$LCG,'Приложение 1'!$LCM:$LCM,'Приложение 1'!$LCP:$LCQ,'Приложение 1'!$LMB:$LMC,'Приложение 1'!$LMI:$LMI,'Приложение 1'!$LML:$LMM,'Приложение 1'!$LVX:$LVY,'Приложение 1'!$LWE:$LWE,'Приложение 1'!$LWH:$LWI,'Приложение 1'!$MFT:$MFU,'Приложение 1'!$MGA:$MGA,'Приложение 1'!$MGD:$MGE,'Приложение 1'!$MPP:$MPQ,'Приложение 1'!$MPW:$MPW,'Приложение 1'!$MPZ:$MQA,'Приложение 1'!$MZL:$MZM,'Приложение 1'!$MZS:$MZS,'Приложение 1'!$MZV:$MZW,'Приложение 1'!$NJH:$NJI,'Приложение 1'!$NJO:$NJO,'Приложение 1'!$NJR:$NJS,'Приложение 1'!$NTD:$NTE,'Приложение 1'!$NTK:$NTK,'Приложение 1'!$NTN:$NTO,'Приложение 1'!$OCZ:$ODA,'Приложение 1'!$ODG:$ODG,'Приложение 1'!$ODJ:$ODK,'Приложение 1'!$OMV:$OMW,'Приложение 1'!$ONC:$ONC,'Приложение 1'!$ONF:$ONG,'Приложение 1'!$OWR:$OWS,'Приложение 1'!$OWY:$OWY,'Приложение 1'!$OXB:$OXC,'Приложение 1'!$PGN:$PGO,'Приложение 1'!$PGU:$PGU,'Приложение 1'!$PGX:$PGY,'Приложение 1'!$PQJ:$PQK,'Приложение 1'!$PQQ:$PQQ,'Приложение 1'!$PQT:$PQU,'Приложение 1'!$QAF:$QAG,'Приложение 1'!$QAM:$QAM,'Приложение 1'!$QAP:$QAQ,'Приложение 1'!$QKB:$QKC,'Приложение 1'!$QKI:$QKI,'Приложение 1'!$QKL:$QKM,'Приложение 1'!$QTX:$QTY,'Приложение 1'!$QUE:$QUE,'Приложение 1'!$QUH:$QUI,'Приложение 1'!$RDT:$RDU,'Приложение 1'!$REA:$REA,'Приложение 1'!$RED:$REE,'Приложение 1'!$RNP:$RNQ,'Приложение 1'!$RNW:$RNW,'Приложение 1'!$RNZ:$ROA,'Приложение 1'!$RXL:$RXM,'Приложение 1'!$RXS:$RXS,'Приложение 1'!$RXV:$RXW,'Приложение 1'!$SHH:$SHI,'Приложение 1'!$SHO:$SHO,'Приложение 1'!$SHR:$SHS,'Приложение 1'!$SRD:$SRE,'Приложение 1'!$SRK:$SRK,'Приложение 1'!$SRN:$SRO,'Приложение 1'!$TAZ:$TBA,'Приложение 1'!$TBG:$TBG,'Приложение 1'!$TBJ:$TBK,'Приложение 1'!$TKV:$TKW,'Приложение 1'!$TLC:$TLC,'Приложение 1'!$TLF:$TLG,'Приложение 1'!$TUR:$TUS,'Приложение 1'!$TUY:$TUY,'Приложение 1'!$TVB:$TVC,'Приложение 1'!$UEN:$UEO,'Приложение 1'!$UEU:$UEU,'Приложение 1'!$UEX:$UEY,'Приложение 1'!$UOJ:$UOK,'Приложение 1'!$UOQ:$UOQ,'Приложение 1'!$UOT:$UOU,'Приложение 1'!$UYF:$UYG,'Приложение 1'!$UYM:$UYM,'Приложение 1'!$UYP:$UYQ,'Приложение 1'!$VIB:$VIC,'Приложение 1'!$VII:$VII,'Приложение 1'!$VIL:$VIM,'Приложение 1'!$VRX:$VRY,'Приложение 1'!$VSE:$VSE,'Приложение 1'!$VSH:$VSI,'Приложение 1'!$WBT:$WBU,'Приложение 1'!$WCA:$WCA,'Приложение 1'!$WCD:$WCE,'Приложение 1'!$WLP:$WLQ,'Приложение 1'!$WLW:$WLW,'Приложение 1'!$WLZ:$WMA,'Приложение 1'!$WVL:$WVM,'Приложение 1'!$WVS:$WVS,'Приложение 1'!$WVV:$WVW</definedName>
    <definedName name="Z_6598EE9A_8773_4508_A4C1_E5F8934B6342_.wvu.FilterData" localSheetId="0" hidden="1">'Приложение 1'!$A$20:$CA$20</definedName>
    <definedName name="Z_6598EE9A_8773_4508_A4C1_E5F8934B6342_.wvu.PrintArea" localSheetId="0" hidden="1">'Приложение 1'!$A$1:$AA$54</definedName>
    <definedName name="Z_6598EE9A_8773_4508_A4C1_E5F8934B6342_.wvu.PrintArea" localSheetId="1" hidden="1">'Приложение 2'!$A$1:$W$39</definedName>
    <definedName name="Z_6598EE9A_8773_4508_A4C1_E5F8934B6342_.wvu.Rows" localSheetId="0" hidden="1">'Приложение 1'!#REF!,'Приложение 1'!$40:$50</definedName>
    <definedName name="Z_825A9340_18B8_4276_B92D_832E5B891FC4_.wvu.Cols" localSheetId="0" hidden="1">'Приложение 1'!$A:$B,'Приложение 1'!$H:$H,'Приложение 1'!$K:$L</definedName>
    <definedName name="Z_825A9340_18B8_4276_B92D_832E5B891FC4_.wvu.FilterData" localSheetId="0" hidden="1">'Приложение 1'!$A$20:$CA$20</definedName>
    <definedName name="Z_825A9340_18B8_4276_B92D_832E5B891FC4_.wvu.PrintArea" localSheetId="0" hidden="1">'Приложение 1'!$A$1:$AA$54</definedName>
    <definedName name="Z_825A9340_18B8_4276_B92D_832E5B891FC4_.wvu.Rows" localSheetId="0" hidden="1">'Приложение 1'!$1:$3,'Приложение 1'!#REF!,'Приложение 1'!$40:$50</definedName>
    <definedName name="ZERO">#REF!</definedName>
    <definedName name="а1">#REF!</definedName>
    <definedName name="А77">[49]Рейтинг!$A$14</definedName>
    <definedName name="А8">#REF!</definedName>
    <definedName name="аа">[0]!аа</definedName>
    <definedName name="ааа" hidden="1">{#N/A,#N/A,TRUE,"Лист1";#N/A,#N/A,TRUE,"Лист2";#N/A,#N/A,TRUE,"Лист3"}</definedName>
    <definedName name="АААААААА">[0]!АААААААА</definedName>
    <definedName name="ав">[0]!ав</definedName>
    <definedName name="авг">#REF!</definedName>
    <definedName name="авг2">#REF!</definedName>
    <definedName name="авп">[0]!авп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база">[50]SHPZ!$A$1:$BC$4313</definedName>
    <definedName name="_xlnm.Database">#REF!</definedName>
    <definedName name="Базовые">'[51]Производство электроэнергии'!$A$95</definedName>
    <definedName name="БазовыйПериод">[32]Заголовок!$B$15</definedName>
    <definedName name="баланс">[52]Баланс!$D$60</definedName>
    <definedName name="бб">[0]!бб</definedName>
    <definedName name="БД_2_3">#REF!</definedName>
    <definedName name="БИ_1_1">#REF!</definedName>
    <definedName name="БИ_1_10">#REF!</definedName>
    <definedName name="БИ_1_2">#REF!</definedName>
    <definedName name="БИ_2_11_П">'[53]БИ-2-18-П'!$B$8</definedName>
    <definedName name="БИ_2_14">'[53]БИ-2-19-П'!$B$8</definedName>
    <definedName name="БИ_2_3">#REF!</definedName>
    <definedName name="БИ_2_4">#REF!</definedName>
    <definedName name="БИ_2_5">'[53]БИ-2-7-П'!$B$8</definedName>
    <definedName name="БИ_2_6">'[53]БИ-2-9-П'!$B$8</definedName>
    <definedName name="БИ_2_7">#REF!</definedName>
    <definedName name="БИ_2_8">'[53]БИ-2-14-П'!$B$8</definedName>
    <definedName name="БИ_2_9">'[5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4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#REF!</definedName>
    <definedName name="Бюджет_Расчетов_по_ФВ_АУ_МРСК">'[56]БФ-2-13-П'!#REF!</definedName>
    <definedName name="Бюджет_расчетов_по_ФВ_РСК">'[57]БФ-2-13-П'!$B$6</definedName>
    <definedName name="Бюджет_РБП_РСК">[58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51]Производство электроэнергии'!$A$111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ера">[0]!вера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с">[59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г">[0]!гг</definedName>
    <definedName name="гггр">[0]!гггр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>[0]!ддд</definedName>
    <definedName name="дек">#REF!</definedName>
    <definedName name="дек2">#REF!</definedName>
    <definedName name="Детали_28">#REF!</definedName>
    <definedName name="Детали_28_3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60]эл ст'!$368:$368</definedName>
    <definedName name="доопатмо">[0]!доопатмо</definedName>
    <definedName name="Дополнение">[0]!Дополнение</definedName>
    <definedName name="ДРУГОЕ">[61]Справочники!$A$26:$A$28</definedName>
    <definedName name="ее">[0]!ее</definedName>
    <definedName name="еще">[0]!еще</definedName>
    <definedName name="ж">[0]!ж</definedName>
    <definedName name="жд">[0]!жд</definedName>
    <definedName name="жж" localSheetId="0">#REF!</definedName>
    <definedName name="жж">#REF!</definedName>
    <definedName name="з4">#REF!</definedName>
    <definedName name="зз">[0]!зз</definedName>
    <definedName name="ЗП1">[62]Лист13!$A$2</definedName>
    <definedName name="ЗП2">[62]Лист13!$B$2</definedName>
    <definedName name="ЗП3">[62]Лист13!$C$2</definedName>
    <definedName name="ЗП4">[62]Лист13!$D$2</definedName>
    <definedName name="зыащ">#REF!,#REF!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зыскание_форма" localSheetId="0">#REF!</definedName>
    <definedName name="изыскание_форма">#REF!</definedName>
    <definedName name="ий">[0]!ий</definedName>
    <definedName name="йй">[0]!йй</definedName>
    <definedName name="йййййййййййййййййййййййй">[0]!йййййййййййййййййййййййй</definedName>
    <definedName name="иипиииии">[0]!иипиииии</definedName>
    <definedName name="ИНДЕКСЫ" localSheetId="0">'[7]См-2 Шатурс сети  проект работы'!#REF!</definedName>
    <definedName name="ИНДЕКСЫ">'[7]См-2 Шатурс сети  проект работы'!#REF!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в3">[0]!кв3</definedName>
    <definedName name="квартал">[0]!квартал</definedName>
    <definedName name="ке">[0]!ке</definedName>
    <definedName name="кеппппппппппп" hidden="1">{#N/A,#N/A,TRUE,"Лист1";#N/A,#N/A,TRUE,"Лист2";#N/A,#N/A,TRUE,"Лист3"}</definedName>
    <definedName name="кк">[0]!кк</definedName>
    <definedName name="ккк">[63]тар!#REF!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оэфф">[0]!коэфф</definedName>
    <definedName name="кп">[0]!кп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>[0]!ктджщз</definedName>
    <definedName name="лара">[0]!лара</definedName>
    <definedName name="лена">[0]!лена</definedName>
    <definedName name="лист">[0]!лист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лллш">[0]!ллллш</definedName>
    <definedName name="ло">[0]!ло</definedName>
    <definedName name="лод">[0]!лод</definedName>
    <definedName name="лор">[0]!лор</definedName>
    <definedName name="лрдлолд" localSheetId="0">'[7]См-2 Шатурс сети  проект работы'!#REF!</definedName>
    <definedName name="лрдлолд">'[7]См-2 Шатурс сети  проект работы'!#REF!</definedName>
    <definedName name="лщжо" hidden="1">{#N/A,#N/A,TRUE,"Лист1";#N/A,#N/A,TRUE,"Лист2";#N/A,#N/A,TRUE,"Лист3"}</definedName>
    <definedName name="м8">[0]!м8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вывы">[0]!мвывы</definedName>
    <definedName name="мое">P1_T18.1?Data,P2_T18.1?Data</definedName>
    <definedName name="МР">#REF!</definedName>
    <definedName name="мым">[0]!мым</definedName>
    <definedName name="н">[0]!н</definedName>
    <definedName name="Н5">[64]Данные!$I$7</definedName>
    <definedName name="Население">'[51]Производство электроэнергии'!$A$124</definedName>
    <definedName name="нг" hidden="1">{"'D'!$A$1:$E$13"}</definedName>
    <definedName name="нгг">[0]!нгг</definedName>
    <definedName name="НДС">[52]Макро!$B$8</definedName>
    <definedName name="нн">[0]!нн</definedName>
    <definedName name="ноя">#REF!</definedName>
    <definedName name="ноя2">#REF!</definedName>
    <definedName name="НП">[65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'Приложение 1'!$A$1:$AA$54</definedName>
    <definedName name="_xlnm.Print_Area" localSheetId="1">'Приложение 2'!$A$1:$W$39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Г">#REF!</definedName>
    <definedName name="ОРГАНИЗАЦИЯ">#REF!</definedName>
    <definedName name="оро">[0]!оро</definedName>
    <definedName name="орор">[0]!орор</definedName>
    <definedName name="отпуск">[0]!отпуск</definedName>
    <definedName name="ОтпускЭлектроэнергииИтогоБаз">'[44]6'!$C$15</definedName>
    <definedName name="ОтпускЭлектроэнергииИтогоРег">'[44]6'!$C$24</definedName>
    <definedName name="ОХР.ТРУДА">[0]!ОХР.ТРУДА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вапп">[0]!павапп</definedName>
    <definedName name="первый">#REF!</definedName>
    <definedName name="Период_19_2">#REF!</definedName>
    <definedName name="ПериодРегулирования">[44]Заголовок!$B$14</definedName>
    <definedName name="Периоды_18_2">'[34]18.2'!#REF!</definedName>
    <definedName name="Периоды_19_1_1">#REF!</definedName>
    <definedName name="План_амортизации_РСК">#REF!</definedName>
    <definedName name="план56">[0]!план56</definedName>
    <definedName name="ПМС">[0]!ПМС</definedName>
    <definedName name="ПМС1">[0]!ПМС1</definedName>
    <definedName name="ПН">[66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63]т1.15(смета8а)'!#REF!</definedName>
    <definedName name="ПолезныйОтпускБазовыеПотребителиСписок">'[47]6'!$B$18:$B$20</definedName>
    <definedName name="ПолезныйОтпускГруппы2_4Список">#REF!</definedName>
    <definedName name="ПолезныйОтпускМощностьБазовыеПотребители">'[47]6'!$I$18:$N$20</definedName>
    <definedName name="ПолезныйОтпускМощностьГруппы2_4">#REF!</definedName>
    <definedName name="ПолезныйОтпускМощностьУровниНапряжения">'[47]6'!$I$5:$N$5</definedName>
    <definedName name="ПолезныйОтпускЭлектроэнергияБазовыеПотребители">'[47]6'!$C$18:$H$20</definedName>
    <definedName name="ПолезныйОтпускЭлектроэнергияГруппы2_4">#REF!</definedName>
    <definedName name="ПолезныйОтпускЭлектроэнергияУровниНапряжения">'[47]6'!$C$5:$H$5</definedName>
    <definedName name="полпот">'[63]т1.15(смета8а)'!#REF!</definedName>
    <definedName name="ПоследнийГод">[67]Заголовок!$B$16</definedName>
    <definedName name="Потребители_6">#REF!</definedName>
    <definedName name="пппп">[0]!пппп</definedName>
    <definedName name="пр">[0]!пр</definedName>
    <definedName name="прибыль">[0]!прибыль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51]Производство электроэнергии'!$A$132</definedName>
    <definedName name="прош_год">#REF!</definedName>
    <definedName name="прпар">#REF!</definedName>
    <definedName name="ПЭ">[61]Справочники!$A$10:$A$12</definedName>
    <definedName name="р">[0]!р</definedName>
    <definedName name="разр">[0]!разр</definedName>
    <definedName name="разряды">[0]!разряды</definedName>
    <definedName name="РАО">[0]!РАО</definedName>
    <definedName name="расчет">'[68]18.2'!#REF!</definedName>
    <definedName name="Расчет_амортизации">#REF!</definedName>
    <definedName name="Расчет_НДС">'[69]БФ-2-5-П'!$B$6</definedName>
    <definedName name="Расчет_НПр">'[70]НП-2-12-П'!$B$6</definedName>
    <definedName name="РГК">[61]Справочники!$A$4:$A$4</definedName>
    <definedName name="ри">[0]!ри</definedName>
    <definedName name="рис1" hidden="1">{#N/A,#N/A,TRUE,"Лист1";#N/A,#N/A,TRUE,"Лист2";#N/A,#N/A,TRUE,"Лист3"}</definedName>
    <definedName name="ропор">[0]!ропор</definedName>
    <definedName name="рппртпарта" hidden="1">#REF!,#REF!,#REF!,#REF!,#REF!,#REF!,#REF!,#REF!</definedName>
    <definedName name="рск2">[0]!рск2</definedName>
    <definedName name="рск3">[0]!рск3</definedName>
    <definedName name="рсср">[0]!рсср</definedName>
    <definedName name="с">[0]!с</definedName>
    <definedName name="с1">[0]!с1</definedName>
    <definedName name="Сбыт_19_2">#REF!</definedName>
    <definedName name="сваеррта">[0]!сваеррта</definedName>
    <definedName name="света" localSheetId="0">'[6]См-2 Шатурс сети  проект работы'!#REF!</definedName>
    <definedName name="света">'[6]См-2 Шатурс сети  проект работы'!#REF!</definedName>
    <definedName name="свмпвппв">[0]!свмпвппв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>#REF!</definedName>
    <definedName name="себ">[0]!себ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[0]!ск</definedName>
    <definedName name="Смета6" localSheetId="0">'[7]См-2 Шатурс сети  проект работы'!#REF!</definedName>
    <definedName name="Смета6">'[7]См-2 Шатурс сети  проект работы'!#REF!</definedName>
    <definedName name="Собст">'[60]эл ст'!$360:$360</definedName>
    <definedName name="Собств">'[60]эл ст'!$369:$369</definedName>
    <definedName name="сокращение">[0]!сокращение</definedName>
    <definedName name="сомп">[0]!сомп</definedName>
    <definedName name="сомпас">[0]!сомпас</definedName>
    <definedName name="СписокСЦТ">#REF!</definedName>
    <definedName name="СреднийОдноставочныйТарифПродажи">#REF!</definedName>
    <definedName name="сс">[0]!сс</definedName>
    <definedName name="сссс">[0]!сссс</definedName>
    <definedName name="ссы">[0]!ссы</definedName>
    <definedName name="ссы2">[0]!ссы2</definedName>
    <definedName name="ставка_НДС">18%</definedName>
    <definedName name="СтавкаЗаУслугиОрганизацийФОРЭМ">#REF!</definedName>
    <definedName name="Статья">#REF!</definedName>
    <definedName name="Столбцы_28_3">#REF!</definedName>
    <definedName name="СЦТ_19_2">#REF!</definedName>
    <definedName name="СЦТ_Copy">#REF!</definedName>
    <definedName name="СЦТ_Name">#REF!</definedName>
    <definedName name="т">[0]!т</definedName>
    <definedName name="т_аб_пл_1">'[63]т1.15(смета8а)'!#REF!</definedName>
    <definedName name="т_сбыт_1">'[63]т1.15(смета8а)'!#REF!</definedName>
    <definedName name="таня">[0]!таня</definedName>
    <definedName name="тариф">#REF!</definedName>
    <definedName name="ТарифПокупкиСтавкаЗаМощность">'[47]23'!$E$25</definedName>
    <definedName name="ТарифПокупкиСтавкаЗаМощность2_4">'[47]23'!$E$28</definedName>
    <definedName name="ТарифПокупкиСтавкаЗаЭнергию">'[47]23'!$E$24</definedName>
    <definedName name="ТарифПокупкиСтавкаЗаЭнергию2_4">'[47]23'!$E$27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>'[71]расчет тарифов'!#REF!</definedName>
    <definedName name="у">[0]!у</definedName>
    <definedName name="у1">[0]!у1</definedName>
    <definedName name="УГОЛЬ">[61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[0]!умер</definedName>
    <definedName name="УровниНапряжения_6">#REF!</definedName>
    <definedName name="усл.ед.">[0]!усл.ед.</definedName>
    <definedName name="уу">[0]!уу</definedName>
    <definedName name="УФ">[0]!УФ</definedName>
    <definedName name="уыукпе">[0]!уыукпе</definedName>
    <definedName name="ф1">[72]ОПТ!$D$7</definedName>
    <definedName name="ф2">'[73]план 2000'!$G$643</definedName>
    <definedName name="ф3">[72]ОПТ!$D$5</definedName>
    <definedName name="ф4">[72]ОПТ!$D$4</definedName>
    <definedName name="ф5">[72]ОПТ!$D$2</definedName>
    <definedName name="ф6">[72]ОПТ!$D$1</definedName>
    <definedName name="ф7">[72]ОПТ!$E$5</definedName>
    <definedName name="фам">[0]!фам</definedName>
    <definedName name="фев">#REF!</definedName>
    <definedName name="фев2">#REF!</definedName>
    <definedName name="Фин.оценка">[0]!Фин.оценка</definedName>
    <definedName name="фо">[74]Лист1!#REF!</definedName>
    <definedName name="Форма">[0]!Форма</definedName>
    <definedName name="фыаспит">[0]!фыаспит</definedName>
    <definedName name="хх">'[34]6'!$B$28:$B$37,'[34]6'!$D$28:$H$37,'[34]6'!$J$28:$N$37,'[34]6'!$D$39:$H$41,'[34]6'!$J$39:$N$41,'[34]6'!$B$46:$B$55,P1_T6_Protect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числ.">[0]!числ.</definedName>
    <definedName name="числ.1">[0]!числ.1</definedName>
    <definedName name="шир_дан">#REF!</definedName>
    <definedName name="шир_отч">#REF!</definedName>
    <definedName name="шир_прош">#REF!</definedName>
    <definedName name="шир_тек">#REF!</definedName>
    <definedName name="шш" hidden="1">{#N/A,#N/A,TRUE,"Лист1";#N/A,#N/A,TRUE,"Лист2";#N/A,#N/A,TRUE,"Лист3"}</definedName>
    <definedName name="шшшшшо">[0]!шшшшшо</definedName>
    <definedName name="щ">[0]!щ</definedName>
    <definedName name="ы">[0]!ы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ььтлдолртот">[0]!ььтлдолртот</definedName>
    <definedName name="Э">#REF!</definedName>
    <definedName name="ээ">[0]!ээ</definedName>
    <definedName name="ю">[0]!ю</definedName>
    <definedName name="юю">P1_T29?item_ext?2СТ.Э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45621"/>
</workbook>
</file>

<file path=xl/calcChain.xml><?xml version="1.0" encoding="utf-8"?>
<calcChain xmlns="http://schemas.openxmlformats.org/spreadsheetml/2006/main">
  <c r="Y39" i="2" l="1"/>
  <c r="X39" i="2"/>
  <c r="Y38" i="2"/>
  <c r="X38" i="2"/>
  <c r="Y37" i="2"/>
  <c r="X37" i="2"/>
  <c r="Y36" i="2"/>
  <c r="X36" i="2"/>
  <c r="Y35" i="2"/>
  <c r="X35" i="2"/>
  <c r="Y34" i="2"/>
  <c r="X34" i="2"/>
  <c r="Y33" i="2"/>
  <c r="X33" i="2"/>
  <c r="Y32" i="2"/>
  <c r="X32" i="2"/>
  <c r="Y31" i="2"/>
  <c r="X31" i="2"/>
  <c r="Y30" i="2"/>
  <c r="X30" i="2"/>
  <c r="Y29" i="2"/>
  <c r="X29" i="2"/>
  <c r="Y28" i="2"/>
  <c r="X28" i="2"/>
  <c r="Y27" i="2"/>
  <c r="X27" i="2"/>
  <c r="Y26" i="2"/>
  <c r="X26" i="2"/>
  <c r="Y25" i="2"/>
  <c r="X25" i="2"/>
  <c r="Y24" i="2"/>
  <c r="X24" i="2"/>
  <c r="Y23" i="2"/>
  <c r="X23" i="2"/>
  <c r="Y22" i="2"/>
  <c r="X22" i="2"/>
  <c r="Y21" i="2"/>
  <c r="X21" i="2"/>
  <c r="Y20" i="2"/>
  <c r="X20" i="2"/>
  <c r="Y19" i="2"/>
  <c r="X19" i="2"/>
  <c r="Y18" i="2"/>
  <c r="X18" i="2"/>
  <c r="Y17" i="2"/>
  <c r="X17" i="2"/>
  <c r="Y16" i="2"/>
  <c r="X16" i="2"/>
  <c r="Y15" i="2"/>
  <c r="X15" i="2"/>
  <c r="Y14" i="2"/>
  <c r="X14" i="2"/>
  <c r="Y13" i="2"/>
  <c r="X13" i="2"/>
  <c r="AD50" i="1"/>
  <c r="AC50" i="1"/>
  <c r="AD49" i="1"/>
  <c r="AC49" i="1"/>
  <c r="AD48" i="1"/>
  <c r="AC48" i="1"/>
  <c r="AD47" i="1"/>
  <c r="AC47" i="1"/>
  <c r="AD46" i="1"/>
  <c r="AC46" i="1"/>
  <c r="AD45" i="1"/>
  <c r="AC45" i="1"/>
  <c r="AD44" i="1"/>
  <c r="AC44" i="1"/>
  <c r="AD43" i="1"/>
  <c r="AC43" i="1"/>
  <c r="AD42" i="1"/>
  <c r="AC42" i="1"/>
  <c r="AD41" i="1"/>
  <c r="AC41" i="1"/>
  <c r="AD40" i="1"/>
  <c r="AC40" i="1"/>
  <c r="AD39" i="1"/>
  <c r="AC39" i="1"/>
  <c r="AB39" i="1"/>
  <c r="AD38" i="1"/>
  <c r="AC38" i="1"/>
  <c r="AB38" i="1"/>
  <c r="AD37" i="1"/>
  <c r="AC37" i="1"/>
  <c r="AB37" i="1"/>
  <c r="AD36" i="1"/>
  <c r="AC36" i="1"/>
  <c r="AB36" i="1"/>
  <c r="AD35" i="1"/>
  <c r="AC35" i="1"/>
  <c r="AB35" i="1"/>
  <c r="AD34" i="1"/>
  <c r="AC34" i="1"/>
  <c r="AB34" i="1"/>
  <c r="AD33" i="1"/>
  <c r="AC33" i="1"/>
  <c r="AB33" i="1"/>
  <c r="AD32" i="1"/>
  <c r="AC32" i="1"/>
  <c r="AB32" i="1"/>
  <c r="AD31" i="1"/>
  <c r="AC31" i="1"/>
  <c r="AB31" i="1"/>
  <c r="AD30" i="1"/>
  <c r="AC30" i="1"/>
  <c r="AB30" i="1"/>
  <c r="AD29" i="1"/>
  <c r="AC29" i="1"/>
  <c r="AB29" i="1"/>
  <c r="AD28" i="1"/>
  <c r="AC28" i="1"/>
  <c r="AB28" i="1"/>
  <c r="AD27" i="1"/>
  <c r="AC27" i="1"/>
  <c r="AB27" i="1"/>
  <c r="AD26" i="1"/>
  <c r="AC26" i="1"/>
  <c r="AB26" i="1"/>
  <c r="AD25" i="1"/>
  <c r="AC25" i="1"/>
  <c r="AB25" i="1"/>
  <c r="AD24" i="1"/>
  <c r="AC24" i="1"/>
  <c r="AB24" i="1"/>
  <c r="AD23" i="1"/>
  <c r="AC23" i="1"/>
  <c r="AB23" i="1"/>
  <c r="AD22" i="1"/>
  <c r="AC22" i="1"/>
  <c r="AB22" i="1"/>
  <c r="AD21" i="1"/>
  <c r="AC21" i="1"/>
  <c r="AB21" i="1"/>
  <c r="AD20" i="1"/>
  <c r="AC20" i="1"/>
  <c r="AB20" i="1"/>
  <c r="AD19" i="1"/>
  <c r="AC19" i="1"/>
  <c r="AB19" i="1"/>
  <c r="AD18" i="1"/>
  <c r="AC18" i="1"/>
  <c r="AD17" i="1"/>
  <c r="AC17" i="1"/>
  <c r="AD16" i="1"/>
  <c r="AC16" i="1"/>
  <c r="AD15" i="1"/>
  <c r="AC15" i="1"/>
  <c r="AB15" i="1"/>
  <c r="AD14" i="1"/>
  <c r="AC14" i="1"/>
  <c r="AB14" i="1"/>
  <c r="AD13" i="1"/>
  <c r="AC13" i="1"/>
  <c r="AB13" i="1"/>
</calcChain>
</file>

<file path=xl/sharedStrings.xml><?xml version="1.0" encoding="utf-8"?>
<sst xmlns="http://schemas.openxmlformats.org/spreadsheetml/2006/main" count="189" uniqueCount="96">
  <si>
    <t>Приложение 1 к приказу</t>
  </si>
  <si>
    <t>Департамента жилищно-коммунального комплекса и энергетики</t>
  </si>
  <si>
    <t>Ханты-Мансийского автономного округа - Югры</t>
  </si>
  <si>
    <t>Перечень инвестиционных проектов инвестиционной программы ОАО "Югорская региональная электросетевая компания" (по децентрализованной зоне) и план их финансирования на 2012-2014 годы</t>
  </si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Удельная стоимость (по аналогам) в тек. Ценах</t>
  </si>
  <si>
    <t>Ориентировочная стоимость строительства</t>
  </si>
  <si>
    <t>Полная стоимость строитель-
ства **</t>
  </si>
  <si>
    <t>Остаточная стоимость строитель-
ства 
на 01.01.2013</t>
  </si>
  <si>
    <t>План финансиро-вания текущего года</t>
  </si>
  <si>
    <t>Ввод мощностей</t>
  </si>
  <si>
    <t>Объем финансирования****</t>
  </si>
  <si>
    <t>план 
2012 года</t>
  </si>
  <si>
    <t>план 
2013 года</t>
  </si>
  <si>
    <t>план 
2014 года</t>
  </si>
  <si>
    <t>итого</t>
  </si>
  <si>
    <t xml:space="preserve">план
2012 года </t>
  </si>
  <si>
    <t xml:space="preserve">план
2013 года </t>
  </si>
  <si>
    <t xml:space="preserve">план
2014 года </t>
  </si>
  <si>
    <t>С/П *</t>
  </si>
  <si>
    <t>км</t>
  </si>
  <si>
    <t>МВА</t>
  </si>
  <si>
    <t>проч.</t>
  </si>
  <si>
    <t>млн. рублей</t>
  </si>
  <si>
    <t>ВСЕГО</t>
  </si>
  <si>
    <t>1.</t>
  </si>
  <si>
    <t>Техническое перевооружение и реконструкция</t>
  </si>
  <si>
    <t>1.1.</t>
  </si>
  <si>
    <t>Энергосбережение и повышение энергетической эффективности</t>
  </si>
  <si>
    <t>МО Белоярский район</t>
  </si>
  <si>
    <t>Линия электропередач 0,4 кВ 
в селе Ванзеват</t>
  </si>
  <si>
    <t>С/П</t>
  </si>
  <si>
    <t>ИТОГО по МО Белоярский район</t>
  </si>
  <si>
    <t>Прочие объекты</t>
  </si>
  <si>
    <t>Сети 10-0,4 кВ для осуществления технологического присоединения потребителей</t>
  </si>
  <si>
    <t>необходим список на ТП</t>
  </si>
  <si>
    <t>ИТОГО по прочим объектам</t>
  </si>
  <si>
    <t>2.</t>
  </si>
  <si>
    <t>Новое строительство и расширение:</t>
  </si>
  <si>
    <t>2.1.</t>
  </si>
  <si>
    <t>МО Березовский район</t>
  </si>
  <si>
    <t>МО</t>
  </si>
  <si>
    <t>МО Березовский</t>
  </si>
  <si>
    <t>Сети электроснабжения ВЛ 10-0,4 кВ 
в п. Саранпауль с ТП 10/0,4 кВ (1 этап)</t>
  </si>
  <si>
    <t>Сети электроснабжения ВЛ 10-0,4 кВ 
в п. Саранпауль с ТП 10/0,4 кВ (2 этап)</t>
  </si>
  <si>
    <t>Сети электроснабжения 0,4 кВ от РУ-0,4 кВ ДЭС в с. Ломбовож Берёзовского района</t>
  </si>
  <si>
    <t>дог. заключен в 2012 году</t>
  </si>
  <si>
    <t>Сети электроснабжения 0,4 кВ от РУ-0,4 кВ ДЭС 
в д. Кимкъясуй Берёзовского района</t>
  </si>
  <si>
    <t>Сети электроснабжения 10-0,4 кВ, КТП-0,4/10 кВ, КТП-10/0,4 кВ и РУ-0,4 кВ от ДЭС 
в п. Сосьва Березовского района</t>
  </si>
  <si>
    <t>Сети электроснабжения 10-0,4 кВ, КТП-0,4/10 кВ, КТП-10/0,4 кВ и РУ-0,4 кВ от ДЭС 
в с. Няксимволь Березовского района</t>
  </si>
  <si>
    <t>ИТОГО по МО Березовский район</t>
  </si>
  <si>
    <t>МО Кондинский район</t>
  </si>
  <si>
    <t>Сети электроснабжения 10-0,4 кВ с заменой КТП 
в д. Шугур Кондинского района</t>
  </si>
  <si>
    <t>ИТОГО по МО Кондинский район</t>
  </si>
  <si>
    <r>
      <t>Создание и внедрение АИИС КУЭ распределительных сетей  на объектах (ТП)</t>
    </r>
    <r>
      <rPr>
        <sz val="10"/>
        <color indexed="40"/>
        <rFont val="Times New Roman"/>
        <family val="1"/>
        <charset val="204"/>
      </rPr>
      <t xml:space="preserve"> </t>
    </r>
  </si>
  <si>
    <t>Приобретение   средств вычислительной и оргтехники, оборудования системы связи и безопасности</t>
  </si>
  <si>
    <t>2.2</t>
  </si>
  <si>
    <t>Прочее новое строительство</t>
  </si>
  <si>
    <t>1</t>
  </si>
  <si>
    <t>Объект 1</t>
  </si>
  <si>
    <t>в том числе ПТП</t>
  </si>
  <si>
    <t>2</t>
  </si>
  <si>
    <t>Объект 2</t>
  </si>
  <si>
    <t>…</t>
  </si>
  <si>
    <t>Справочно:</t>
  </si>
  <si>
    <t>Оплата процентов за привлеченные кредитные ресурсы</t>
  </si>
  <si>
    <t>* С - строительство, П- проектирование</t>
  </si>
  <si>
    <t>** - согласно проектной документации в текущих ценах (с НДС)</t>
  </si>
  <si>
    <t>**** - в прогнозных ценах соответствующего года</t>
  </si>
  <si>
    <t>Приложение 2 к приказу</t>
  </si>
  <si>
    <t>Планируемый ввод объектов по инвестиционной программе ОАО "Югорская региональная электросетевая компания" (по децентрализованной зоне)  на 2012-2014 годы</t>
  </si>
  <si>
    <t>№ п/п</t>
  </si>
  <si>
    <t>Проектная мощность/
протяженность сетей</t>
  </si>
  <si>
    <t>год 
начала 
сроительства</t>
  </si>
  <si>
    <t>год 
окончания 
строительства</t>
  </si>
  <si>
    <t>Полная 
стоимость 
строительства</t>
  </si>
  <si>
    <t>Ввод основных средств в натуральном  выражении</t>
  </si>
  <si>
    <t>Ввод основных средств в стоимостном выражении</t>
  </si>
  <si>
    <t>2012 год</t>
  </si>
  <si>
    <t>2013 год</t>
  </si>
  <si>
    <t>2014 год</t>
  </si>
  <si>
    <t>ИТОГО</t>
  </si>
  <si>
    <t>млн.руб.</t>
  </si>
  <si>
    <t>Всего 
по году</t>
  </si>
  <si>
    <t>1 квартал</t>
  </si>
  <si>
    <t>2 квартал</t>
  </si>
  <si>
    <t>3 квартал</t>
  </si>
  <si>
    <t>4 квартал</t>
  </si>
  <si>
    <t xml:space="preserve">Создание и внедрение АИИС КУЭ распределительных сетей  на объектах (ТП) </t>
  </si>
  <si>
    <t xml:space="preserve"> </t>
  </si>
  <si>
    <t>от 16.09.2013 г. № 77-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\ _$_-;\-* #,##0.00\ _$_-;_-* &quot;-&quot;??\ _$_-;_-@_-"/>
    <numFmt numFmtId="169" formatCode="#.##0\.00"/>
    <numFmt numFmtId="170" formatCode="#\.00"/>
    <numFmt numFmtId="171" formatCode="\$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_-* #,##0.00[$€-1]_-;\-* #,##0.00[$€-1]_-;_-* &quot;-&quot;??[$€-1]_-"/>
    <numFmt numFmtId="181" formatCode="0.0"/>
    <numFmt numFmtId="182" formatCode="#,##0.0_);\(#,##0.0\)"/>
    <numFmt numFmtId="183" formatCode="#,##0_ ;[Red]\-#,##0\ "/>
    <numFmt numFmtId="184" formatCode="#,##0_);[Blue]\(#,##0\)"/>
    <numFmt numFmtId="185" formatCode="_-* #,##0_-;\-* #,##0_-;_-* &quot;-&quot;_-;_-@_-"/>
    <numFmt numFmtId="186" formatCode="_-* #,##0.00_-;\-* #,##0.00_-;_-* &quot;-&quot;??_-;_-@_-"/>
    <numFmt numFmtId="187" formatCode="#,##0__\ \ \ \ "/>
    <numFmt numFmtId="188" formatCode="_-&quot;£&quot;* #,##0_-;\-&quot;£&quot;* #,##0_-;_-&quot;£&quot;* &quot;-&quot;_-;_-@_-"/>
    <numFmt numFmtId="189" formatCode="_-&quot;£&quot;* #,##0.00_-;\-&quot;£&quot;* #,##0.00_-;_-&quot;£&quot;* &quot;-&quot;??_-;_-@_-"/>
    <numFmt numFmtId="190" formatCode="#,##0.00&quot;т.р.&quot;;\-#,##0.00&quot;т.р.&quot;"/>
    <numFmt numFmtId="191" formatCode="#,##0.0;[Red]#,##0.0"/>
    <numFmt numFmtId="192" formatCode="_-* #,##0_đ_._-;\-* #,##0_đ_._-;_-* &quot;-&quot;_đ_._-;_-@_-"/>
    <numFmt numFmtId="193" formatCode="_-* #,##0\ _d_._-;\-* #,##0\ _d_._-;_-* &quot;-&quot;\ _d_._-;_-@_-"/>
    <numFmt numFmtId="194" formatCode="_-* #,##0.00_đ_._-;\-* #,##0.00_đ_._-;_-* &quot;-&quot;??_đ_._-;_-@_-"/>
    <numFmt numFmtId="195" formatCode="_-* #,##0.00\ _d_._-;\-* #,##0.00\ _d_._-;_-* &quot;-&quot;??\ _d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_(&quot;р.&quot;* #,##0.00_);_(&quot;р.&quot;* \(#,##0.00\);_(&quot;р.&quot;* &quot;-&quot;??_);_(@_)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* #,##0;* \-#,##0;* &quot;-&quot;;@"/>
    <numFmt numFmtId="207" formatCode="_(* #,##0_);_(* \(#,##0\);_(* &quot;-&quot;_);_(@_)"/>
    <numFmt numFmtId="208" formatCode="_(* #,##0.00_);_(* \(#,##0.00\);_(* &quot;-&quot;??_);_(@_)"/>
    <numFmt numFmtId="209" formatCode="* #,##0.00;* \-#,##0.00;* &quot;-&quot;??;@"/>
    <numFmt numFmtId="210" formatCode="_-* #,##0\ _$_-;\-* #,##0\ _$_-;_-* &quot;-&quot;\ _$_-;_-@_-"/>
    <numFmt numFmtId="211" formatCode="#,##0.00_ ;\-#,##0.00\ "/>
    <numFmt numFmtId="212" formatCode="#,##0.0"/>
    <numFmt numFmtId="213" formatCode="%#\.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imes New Roman"/>
      <family val="1"/>
      <charset val="204"/>
    </font>
    <font>
      <sz val="11"/>
      <color theme="1"/>
      <name val="Calibri"/>
      <family val="2"/>
      <scheme val="minor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indexed="40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8"/>
      <name val="Arial"/>
      <family val="2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2"/>
      <color theme="1"/>
      <name val="Times New Roma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b/>
      <sz val="10"/>
      <name val="Arial"/>
      <family val="2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2051">
    <xf numFmtId="0" fontId="0" fillId="0" borderId="0"/>
    <xf numFmtId="0" fontId="3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164" fontId="16" fillId="0" borderId="0">
      <alignment vertical="top"/>
    </xf>
    <xf numFmtId="164" fontId="17" fillId="0" borderId="0">
      <alignment vertical="top"/>
    </xf>
    <xf numFmtId="165" fontId="17" fillId="6" borderId="0">
      <alignment vertical="top"/>
    </xf>
    <xf numFmtId="164" fontId="17" fillId="7" borderId="0">
      <alignment vertical="top"/>
    </xf>
    <xf numFmtId="40" fontId="18" fillId="0" borderId="0" applyFont="0" applyFill="0" applyBorder="0" applyAlignment="0" applyProtection="0"/>
    <xf numFmtId="0" fontId="19" fillId="0" borderId="0"/>
    <xf numFmtId="0" fontId="20" fillId="0" borderId="0"/>
    <xf numFmtId="166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6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7" fontId="15" fillId="8" borderId="26">
      <alignment wrapText="1"/>
      <protection locked="0"/>
    </xf>
    <xf numFmtId="0" fontId="20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4" fillId="0" borderId="0"/>
    <xf numFmtId="0" fontId="20" fillId="0" borderId="0"/>
    <xf numFmtId="0" fontId="20" fillId="0" borderId="0"/>
    <xf numFmtId="0" fontId="14" fillId="0" borderId="0"/>
    <xf numFmtId="0" fontId="14" fillId="0" borderId="0"/>
    <xf numFmtId="0" fontId="20" fillId="0" borderId="0"/>
    <xf numFmtId="166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14" fillId="0" borderId="0"/>
    <xf numFmtId="0" fontId="14" fillId="0" borderId="0"/>
    <xf numFmtId="0" fontId="14" fillId="0" borderId="0"/>
    <xf numFmtId="0" fontId="20" fillId="0" borderId="0"/>
    <xf numFmtId="0" fontId="20" fillId="0" borderId="0"/>
    <xf numFmtId="166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20" fillId="0" borderId="0"/>
    <xf numFmtId="0" fontId="1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6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38" fontId="16" fillId="0" borderId="0">
      <alignment vertical="top"/>
    </xf>
    <xf numFmtId="0" fontId="20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2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2" fillId="0" borderId="0"/>
    <xf numFmtId="0" fontId="20" fillId="0" borderId="0"/>
    <xf numFmtId="168" fontId="22" fillId="0" borderId="0" applyFont="0" applyFill="0" applyBorder="0" applyAlignment="0" applyProtection="0"/>
    <xf numFmtId="169" fontId="23" fillId="0" borderId="0">
      <protection locked="0"/>
    </xf>
    <xf numFmtId="170" fontId="23" fillId="0" borderId="0">
      <protection locked="0"/>
    </xf>
    <xf numFmtId="169" fontId="23" fillId="0" borderId="0">
      <protection locked="0"/>
    </xf>
    <xf numFmtId="170" fontId="23" fillId="0" borderId="0">
      <protection locked="0"/>
    </xf>
    <xf numFmtId="171" fontId="23" fillId="0" borderId="0">
      <protection locked="0"/>
    </xf>
    <xf numFmtId="172" fontId="23" fillId="0" borderId="35">
      <protection locked="0"/>
    </xf>
    <xf numFmtId="172" fontId="24" fillId="0" borderId="0">
      <protection locked="0"/>
    </xf>
    <xf numFmtId="172" fontId="24" fillId="0" borderId="0">
      <protection locked="0"/>
    </xf>
    <xf numFmtId="172" fontId="23" fillId="0" borderId="35">
      <protection locked="0"/>
    </xf>
    <xf numFmtId="0" fontId="25" fillId="9" borderId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0" borderId="0" applyNumberFormat="0" applyBorder="0" applyAlignment="0" applyProtection="0"/>
    <xf numFmtId="0" fontId="26" fillId="16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7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9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20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2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3" borderId="0" applyNumberFormat="0" applyBorder="0" applyAlignment="0" applyProtection="0"/>
    <xf numFmtId="0" fontId="26" fillId="27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13" borderId="0" applyNumberFormat="0" applyBorder="0" applyAlignment="0" applyProtection="0"/>
    <xf numFmtId="0" fontId="26" fillId="19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22" borderId="0" applyNumberFormat="0" applyBorder="0" applyAlignment="0" applyProtection="0"/>
    <xf numFmtId="0" fontId="26" fillId="26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7" fillId="30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27" fillId="23" borderId="0" applyNumberFormat="0" applyBorder="0" applyAlignment="0" applyProtection="0"/>
    <xf numFmtId="0" fontId="27" fillId="27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8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27" fillId="37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41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1" fillId="0" borderId="0"/>
    <xf numFmtId="173" fontId="29" fillId="0" borderId="36">
      <protection locked="0"/>
    </xf>
    <xf numFmtId="17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30" fillId="11" borderId="0" applyNumberFormat="0" applyBorder="0" applyAlignment="0" applyProtection="0"/>
    <xf numFmtId="10" fontId="31" fillId="0" borderId="0" applyNumberFormat="0" applyFill="0" applyBorder="0" applyAlignment="0"/>
    <xf numFmtId="0" fontId="32" fillId="0" borderId="0"/>
    <xf numFmtId="0" fontId="33" fillId="42" borderId="37" applyNumberFormat="0" applyAlignment="0" applyProtection="0"/>
    <xf numFmtId="0" fontId="34" fillId="43" borderId="38" applyNumberFormat="0" applyAlignment="0" applyProtection="0"/>
    <xf numFmtId="0" fontId="35" fillId="0" borderId="7">
      <alignment horizontal="left" vertical="center"/>
    </xf>
    <xf numFmtId="41" fontId="15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37" fillId="0" borderId="0" applyFont="0" applyFill="0" applyBorder="0" applyAlignment="0" applyProtection="0"/>
    <xf numFmtId="173" fontId="38" fillId="44" borderId="36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177" fontId="37" fillId="0" borderId="0" applyFont="0" applyFill="0" applyBorder="0" applyAlignment="0" applyProtection="0"/>
    <xf numFmtId="0" fontId="36" fillId="0" borderId="0" applyFill="0" applyBorder="0" applyProtection="0">
      <alignment vertical="center"/>
    </xf>
    <xf numFmtId="0" fontId="37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39" fillId="0" borderId="0">
      <alignment vertical="top"/>
    </xf>
    <xf numFmtId="178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36" fillId="0" borderId="39" applyNumberFormat="0" applyFont="0" applyFill="0" applyAlignment="0" applyProtection="0"/>
    <xf numFmtId="0" fontId="40" fillId="0" borderId="0" applyNumberFormat="0" applyFill="0" applyBorder="0" applyAlignment="0" applyProtection="0"/>
    <xf numFmtId="166" fontId="41" fillId="0" borderId="0">
      <alignment vertical="top"/>
    </xf>
    <xf numFmtId="166" fontId="41" fillId="0" borderId="0">
      <alignment vertical="top"/>
    </xf>
    <xf numFmtId="38" fontId="41" fillId="0" borderId="0">
      <alignment vertical="top"/>
    </xf>
    <xf numFmtId="180" fontId="22" fillId="0" borderId="0" applyFont="0" applyFill="0" applyBorder="0" applyAlignment="0" applyProtection="0"/>
    <xf numFmtId="37" fontId="15" fillId="0" borderId="0"/>
    <xf numFmtId="0" fontId="42" fillId="0" borderId="0" applyNumberFormat="0" applyFill="0" applyBorder="0" applyAlignment="0" applyProtection="0"/>
    <xf numFmtId="181" fontId="43" fillId="0" borderId="0" applyFill="0" applyBorder="0" applyAlignment="0" applyProtection="0"/>
    <xf numFmtId="181" fontId="16" fillId="0" borderId="0" applyFill="0" applyBorder="0" applyAlignment="0" applyProtection="0"/>
    <xf numFmtId="181" fontId="44" fillId="0" borderId="0" applyFill="0" applyBorder="0" applyAlignment="0" applyProtection="0"/>
    <xf numFmtId="181" fontId="45" fillId="0" borderId="0" applyFill="0" applyBorder="0" applyAlignment="0" applyProtection="0"/>
    <xf numFmtId="181" fontId="46" fillId="0" borderId="0" applyFill="0" applyBorder="0" applyAlignment="0" applyProtection="0"/>
    <xf numFmtId="181" fontId="47" fillId="0" borderId="0" applyFill="0" applyBorder="0" applyAlignment="0" applyProtection="0"/>
    <xf numFmtId="181" fontId="48" fillId="0" borderId="0" applyFill="0" applyBorder="0" applyAlignment="0" applyProtection="0"/>
    <xf numFmtId="2" fontId="37" fillId="0" borderId="0" applyFont="0" applyFill="0" applyBorder="0" applyAlignment="0" applyProtection="0"/>
    <xf numFmtId="0" fontId="49" fillId="0" borderId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Fill="0" applyBorder="0" applyProtection="0">
      <alignment horizontal="left"/>
    </xf>
    <xf numFmtId="0" fontId="52" fillId="12" borderId="0" applyNumberFormat="0" applyBorder="0" applyAlignment="0" applyProtection="0"/>
    <xf numFmtId="164" fontId="53" fillId="7" borderId="7" applyNumberFormat="0" applyFont="0" applyBorder="0" applyAlignment="0" applyProtection="0"/>
    <xf numFmtId="0" fontId="36" fillId="0" borderId="0" applyFont="0" applyFill="0" applyBorder="0" applyAlignment="0" applyProtection="0">
      <alignment horizontal="right"/>
    </xf>
    <xf numFmtId="182" fontId="54" fillId="7" borderId="0" applyNumberFormat="0" applyFont="0" applyAlignment="0"/>
    <xf numFmtId="0" fontId="55" fillId="0" borderId="0" applyProtection="0">
      <alignment horizontal="right"/>
    </xf>
    <xf numFmtId="0" fontId="56" fillId="0" borderId="0">
      <alignment vertical="top"/>
    </xf>
    <xf numFmtId="0" fontId="57" fillId="0" borderId="40" applyNumberFormat="0" applyFill="0" applyAlignment="0" applyProtection="0"/>
    <xf numFmtId="0" fontId="58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0" applyNumberFormat="0" applyFill="0" applyBorder="0" applyAlignment="0" applyProtection="0"/>
    <xf numFmtId="2" fontId="60" fillId="45" borderId="0" applyAlignment="0">
      <alignment horizontal="right"/>
      <protection locked="0"/>
    </xf>
    <xf numFmtId="166" fontId="61" fillId="0" borderId="0">
      <alignment vertical="top"/>
    </xf>
    <xf numFmtId="166" fontId="61" fillId="0" borderId="0">
      <alignment vertical="top"/>
    </xf>
    <xf numFmtId="38" fontId="61" fillId="0" borderId="0">
      <alignment vertical="top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 wrapText="1"/>
    </xf>
    <xf numFmtId="173" fontId="64" fillId="0" borderId="0"/>
    <xf numFmtId="0" fontId="15" fillId="0" borderId="0"/>
    <xf numFmtId="0" fontId="65" fillId="0" borderId="0" applyNumberFormat="0" applyFill="0" applyBorder="0" applyAlignment="0" applyProtection="0">
      <alignment vertical="top"/>
      <protection locked="0"/>
    </xf>
    <xf numFmtId="183" fontId="66" fillId="0" borderId="7">
      <alignment horizontal="center" vertical="center" wrapText="1"/>
    </xf>
    <xf numFmtId="0" fontId="67" fillId="15" borderId="37" applyNumberFormat="0" applyAlignment="0" applyProtection="0"/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0" fontId="68" fillId="0" borderId="0" applyFill="0" applyBorder="0" applyProtection="0">
      <alignment vertical="center"/>
    </xf>
    <xf numFmtId="166" fontId="17" fillId="0" borderId="0">
      <alignment vertical="top"/>
    </xf>
    <xf numFmtId="166" fontId="17" fillId="6" borderId="0">
      <alignment vertical="top"/>
    </xf>
    <xf numFmtId="166" fontId="17" fillId="6" borderId="0">
      <alignment vertical="top"/>
    </xf>
    <xf numFmtId="38" fontId="17" fillId="6" borderId="0">
      <alignment vertical="top"/>
    </xf>
    <xf numFmtId="166" fontId="17" fillId="0" borderId="0">
      <alignment vertical="top"/>
    </xf>
    <xf numFmtId="166" fontId="17" fillId="0" borderId="0">
      <alignment vertical="top"/>
    </xf>
    <xf numFmtId="184" fontId="17" fillId="7" borderId="0">
      <alignment vertical="top"/>
    </xf>
    <xf numFmtId="38" fontId="17" fillId="0" borderId="0">
      <alignment vertical="top"/>
    </xf>
    <xf numFmtId="0" fontId="69" fillId="0" borderId="43" applyNumberFormat="0" applyFill="0" applyAlignment="0" applyProtection="0"/>
    <xf numFmtId="185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5" fontId="70" fillId="0" borderId="0" applyFont="0" applyFill="0" applyBorder="0" applyAlignment="0" applyProtection="0"/>
    <xf numFmtId="186" fontId="70" fillId="0" borderId="0" applyFont="0" applyFill="0" applyBorder="0" applyAlignment="0" applyProtection="0"/>
    <xf numFmtId="187" fontId="71" fillId="0" borderId="7">
      <alignment horizontal="right"/>
      <protection locked="0"/>
    </xf>
    <xf numFmtId="188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188" fontId="70" fillId="0" borderId="0" applyFont="0" applyFill="0" applyBorder="0" applyAlignment="0" applyProtection="0"/>
    <xf numFmtId="189" fontId="70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ill="0" applyBorder="0" applyProtection="0">
      <alignment vertical="center"/>
    </xf>
    <xf numFmtId="0" fontId="36" fillId="0" borderId="0" applyFont="0" applyFill="0" applyBorder="0" applyAlignment="0" applyProtection="0">
      <alignment horizontal="right"/>
    </xf>
    <xf numFmtId="3" fontId="22" fillId="0" borderId="44" applyFont="0" applyBorder="0">
      <alignment horizontal="center" vertical="center"/>
    </xf>
    <xf numFmtId="0" fontId="72" fillId="46" borderId="0" applyNumberFormat="0" applyBorder="0" applyAlignment="0" applyProtection="0"/>
    <xf numFmtId="0" fontId="25" fillId="0" borderId="45"/>
    <xf numFmtId="0" fontId="73" fillId="0" borderId="0" applyNumberFormat="0" applyFill="0" applyBorder="0" applyAlignment="0" applyProtection="0"/>
    <xf numFmtId="190" fontId="2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>
      <alignment horizontal="right"/>
    </xf>
    <xf numFmtId="0" fontId="22" fillId="0" borderId="0"/>
    <xf numFmtId="0" fontId="75" fillId="0" borderId="0"/>
    <xf numFmtId="0" fontId="36" fillId="0" borderId="0" applyFill="0" applyBorder="0" applyProtection="0">
      <alignment vertical="center"/>
    </xf>
    <xf numFmtId="0" fontId="76" fillId="0" borderId="0"/>
    <xf numFmtId="0" fontId="15" fillId="0" borderId="0"/>
    <xf numFmtId="0" fontId="14" fillId="0" borderId="0"/>
    <xf numFmtId="0" fontId="26" fillId="47" borderId="46" applyNumberFormat="0" applyFont="0" applyAlignment="0" applyProtection="0"/>
    <xf numFmtId="191" fontId="22" fillId="0" borderId="0" applyFont="0" applyAlignment="0">
      <alignment horizontal="center"/>
    </xf>
    <xf numFmtId="192" fontId="22" fillId="0" borderId="0" applyFont="0" applyFill="0" applyBorder="0" applyAlignment="0" applyProtection="0"/>
    <xf numFmtId="193" fontId="22" fillId="0" borderId="0" applyFont="0" applyFill="0" applyBorder="0" applyAlignment="0" applyProtection="0"/>
    <xf numFmtId="194" fontId="22" fillId="0" borderId="0" applyFont="0" applyFill="0" applyBorder="0" applyAlignment="0" applyProtection="0"/>
    <xf numFmtId="195" fontId="22" fillId="0" borderId="0" applyFont="0" applyFill="0" applyBorder="0" applyAlignment="0" applyProtection="0"/>
    <xf numFmtId="0" fontId="53" fillId="0" borderId="0"/>
    <xf numFmtId="196" fontId="53" fillId="0" borderId="0" applyFont="0" applyFill="0" applyBorder="0" applyAlignment="0" applyProtection="0"/>
    <xf numFmtId="197" fontId="53" fillId="0" borderId="0" applyFont="0" applyFill="0" applyBorder="0" applyAlignment="0" applyProtection="0"/>
    <xf numFmtId="0" fontId="77" fillId="42" borderId="47" applyNumberFormat="0" applyAlignment="0" applyProtection="0"/>
    <xf numFmtId="1" fontId="78" fillId="0" borderId="0" applyProtection="0">
      <alignment horizontal="right" vertical="center"/>
    </xf>
    <xf numFmtId="49" fontId="79" fillId="0" borderId="48" applyFill="0" applyProtection="0">
      <alignment vertical="center"/>
    </xf>
    <xf numFmtId="9" fontId="15" fillId="0" borderId="0" applyFont="0" applyFill="0" applyBorder="0" applyAlignment="0" applyProtection="0"/>
    <xf numFmtId="0" fontId="36" fillId="0" borderId="0" applyFill="0" applyBorder="0" applyProtection="0">
      <alignment vertical="center"/>
    </xf>
    <xf numFmtId="37" fontId="80" fillId="8" borderId="49"/>
    <xf numFmtId="37" fontId="80" fillId="8" borderId="49"/>
    <xf numFmtId="0" fontId="81" fillId="0" borderId="0" applyNumberFormat="0">
      <alignment horizontal="left"/>
    </xf>
    <xf numFmtId="198" fontId="82" fillId="0" borderId="50" applyBorder="0">
      <alignment horizontal="right"/>
      <protection locked="0"/>
    </xf>
    <xf numFmtId="49" fontId="83" fillId="0" borderId="7" applyNumberFormat="0">
      <alignment horizontal="left" vertical="center"/>
    </xf>
    <xf numFmtId="0" fontId="84" fillId="0" borderId="0">
      <alignment horizontal="right" vertical="center"/>
    </xf>
    <xf numFmtId="0" fontId="85" fillId="0" borderId="0">
      <alignment horizontal="left" vertical="center"/>
    </xf>
    <xf numFmtId="0" fontId="86" fillId="0" borderId="0">
      <alignment horizontal="left" vertical="top"/>
    </xf>
    <xf numFmtId="0" fontId="86" fillId="0" borderId="0">
      <alignment horizontal="center" vertical="center"/>
    </xf>
    <xf numFmtId="0" fontId="86" fillId="0" borderId="0">
      <alignment horizontal="center" vertical="center"/>
    </xf>
    <xf numFmtId="0" fontId="86" fillId="0" borderId="0">
      <alignment horizontal="center" vertical="center"/>
    </xf>
    <xf numFmtId="0" fontId="86" fillId="0" borderId="0">
      <alignment horizontal="left" vertical="center"/>
    </xf>
    <xf numFmtId="0" fontId="86" fillId="0" borderId="0">
      <alignment horizontal="right" vertical="center"/>
    </xf>
    <xf numFmtId="0" fontId="86" fillId="0" borderId="0">
      <alignment horizontal="center" vertical="center"/>
    </xf>
    <xf numFmtId="0" fontId="86" fillId="0" borderId="0">
      <alignment horizontal="left" vertical="top"/>
    </xf>
    <xf numFmtId="0" fontId="86" fillId="0" borderId="0">
      <alignment horizontal="right" vertical="center"/>
    </xf>
    <xf numFmtId="0" fontId="86" fillId="0" borderId="0">
      <alignment horizontal="right" vertical="top"/>
    </xf>
    <xf numFmtId="0" fontId="86" fillId="0" borderId="0">
      <alignment horizontal="left" vertical="center"/>
    </xf>
    <xf numFmtId="0" fontId="86" fillId="0" borderId="0">
      <alignment horizontal="left" vertical="top"/>
    </xf>
    <xf numFmtId="0" fontId="86" fillId="0" borderId="0">
      <alignment horizontal="left" vertical="top"/>
    </xf>
    <xf numFmtId="0" fontId="87" fillId="0" borderId="0">
      <alignment horizontal="center" vertical="center"/>
    </xf>
    <xf numFmtId="0" fontId="86" fillId="0" borderId="0">
      <alignment horizontal="center" vertical="top"/>
    </xf>
    <xf numFmtId="0" fontId="88" fillId="0" borderId="0">
      <alignment horizontal="left" vertical="top"/>
    </xf>
    <xf numFmtId="0" fontId="86" fillId="0" borderId="0">
      <alignment horizontal="left" vertical="top"/>
    </xf>
    <xf numFmtId="0" fontId="88" fillId="0" borderId="0">
      <alignment horizontal="left" vertical="center"/>
    </xf>
    <xf numFmtId="0" fontId="88" fillId="0" borderId="0">
      <alignment horizontal="left" vertical="top"/>
    </xf>
    <xf numFmtId="0" fontId="89" fillId="0" borderId="51">
      <alignment vertical="center"/>
    </xf>
    <xf numFmtId="4" fontId="90" fillId="8" borderId="47" applyNumberFormat="0" applyProtection="0">
      <alignment vertical="center"/>
    </xf>
    <xf numFmtId="4" fontId="91" fillId="8" borderId="47" applyNumberFormat="0" applyProtection="0">
      <alignment vertical="center"/>
    </xf>
    <xf numFmtId="4" fontId="90" fillId="8" borderId="47" applyNumberFormat="0" applyProtection="0">
      <alignment horizontal="left" vertical="center" indent="1"/>
    </xf>
    <xf numFmtId="4" fontId="90" fillId="8" borderId="47" applyNumberFormat="0" applyProtection="0">
      <alignment horizontal="left" vertical="center" indent="1"/>
    </xf>
    <xf numFmtId="0" fontId="15" fillId="48" borderId="47" applyNumberFormat="0" applyProtection="0">
      <alignment horizontal="left" vertical="center" indent="1"/>
    </xf>
    <xf numFmtId="4" fontId="90" fillId="5" borderId="47" applyNumberFormat="0" applyProtection="0">
      <alignment horizontal="right" vertical="center"/>
    </xf>
    <xf numFmtId="4" fontId="90" fillId="49" borderId="47" applyNumberFormat="0" applyProtection="0">
      <alignment horizontal="right" vertical="center"/>
    </xf>
    <xf numFmtId="4" fontId="90" fillId="50" borderId="47" applyNumberFormat="0" applyProtection="0">
      <alignment horizontal="right" vertical="center"/>
    </xf>
    <xf numFmtId="4" fontId="90" fillId="51" borderId="47" applyNumberFormat="0" applyProtection="0">
      <alignment horizontal="right" vertical="center"/>
    </xf>
    <xf numFmtId="4" fontId="90" fillId="52" borderId="47" applyNumberFormat="0" applyProtection="0">
      <alignment horizontal="right" vertical="center"/>
    </xf>
    <xf numFmtId="4" fontId="90" fillId="53" borderId="47" applyNumberFormat="0" applyProtection="0">
      <alignment horizontal="right" vertical="center"/>
    </xf>
    <xf numFmtId="4" fontId="90" fillId="54" borderId="47" applyNumberFormat="0" applyProtection="0">
      <alignment horizontal="right" vertical="center"/>
    </xf>
    <xf numFmtId="4" fontId="90" fillId="55" borderId="47" applyNumberFormat="0" applyProtection="0">
      <alignment horizontal="right" vertical="center"/>
    </xf>
    <xf numFmtId="4" fontId="90" fillId="56" borderId="47" applyNumberFormat="0" applyProtection="0">
      <alignment horizontal="right" vertical="center"/>
    </xf>
    <xf numFmtId="4" fontId="92" fillId="57" borderId="47" applyNumberFormat="0" applyProtection="0">
      <alignment horizontal="left" vertical="center" indent="1"/>
    </xf>
    <xf numFmtId="4" fontId="90" fillId="58" borderId="52" applyNumberFormat="0" applyProtection="0">
      <alignment horizontal="left" vertical="center" indent="1"/>
    </xf>
    <xf numFmtId="4" fontId="93" fillId="59" borderId="0" applyNumberFormat="0" applyProtection="0">
      <alignment horizontal="left" vertical="center" indent="1"/>
    </xf>
    <xf numFmtId="0" fontId="15" fillId="48" borderId="47" applyNumberFormat="0" applyProtection="0">
      <alignment horizontal="left" vertical="center" indent="1"/>
    </xf>
    <xf numFmtId="4" fontId="94" fillId="58" borderId="47" applyNumberFormat="0" applyProtection="0">
      <alignment horizontal="left" vertical="center" indent="1"/>
    </xf>
    <xf numFmtId="4" fontId="94" fillId="60" borderId="47" applyNumberFormat="0" applyProtection="0">
      <alignment horizontal="left" vertical="center" indent="1"/>
    </xf>
    <xf numFmtId="0" fontId="15" fillId="60" borderId="47" applyNumberFormat="0" applyProtection="0">
      <alignment horizontal="left" vertical="center" indent="1"/>
    </xf>
    <xf numFmtId="0" fontId="15" fillId="60" borderId="47" applyNumberFormat="0" applyProtection="0">
      <alignment horizontal="left" vertical="center" indent="1"/>
    </xf>
    <xf numFmtId="0" fontId="15" fillId="61" borderId="47" applyNumberFormat="0" applyProtection="0">
      <alignment horizontal="left" vertical="center" indent="1"/>
    </xf>
    <xf numFmtId="0" fontId="15" fillId="61" borderId="47" applyNumberFormat="0" applyProtection="0">
      <alignment horizontal="left" vertical="center" indent="1"/>
    </xf>
    <xf numFmtId="0" fontId="15" fillId="6" borderId="47" applyNumberFormat="0" applyProtection="0">
      <alignment horizontal="left" vertical="center" indent="1"/>
    </xf>
    <xf numFmtId="0" fontId="15" fillId="6" borderId="47" applyNumberFormat="0" applyProtection="0">
      <alignment horizontal="left" vertical="center" indent="1"/>
    </xf>
    <xf numFmtId="0" fontId="15" fillId="48" borderId="47" applyNumberFormat="0" applyProtection="0">
      <alignment horizontal="left" vertical="center" indent="1"/>
    </xf>
    <xf numFmtId="0" fontId="15" fillId="48" borderId="47" applyNumberFormat="0" applyProtection="0">
      <alignment horizontal="left" vertical="center" indent="1"/>
    </xf>
    <xf numFmtId="0" fontId="22" fillId="0" borderId="0"/>
    <xf numFmtId="4" fontId="90" fillId="62" borderId="47" applyNumberFormat="0" applyProtection="0">
      <alignment vertical="center"/>
    </xf>
    <xf numFmtId="4" fontId="91" fillId="62" borderId="47" applyNumberFormat="0" applyProtection="0">
      <alignment vertical="center"/>
    </xf>
    <xf numFmtId="4" fontId="90" fillId="62" borderId="47" applyNumberFormat="0" applyProtection="0">
      <alignment horizontal="left" vertical="center" indent="1"/>
    </xf>
    <xf numFmtId="4" fontId="90" fillId="62" borderId="47" applyNumberFormat="0" applyProtection="0">
      <alignment horizontal="left" vertical="center" indent="1"/>
    </xf>
    <xf numFmtId="4" fontId="90" fillId="58" borderId="47" applyNumberFormat="0" applyProtection="0">
      <alignment horizontal="right" vertical="center"/>
    </xf>
    <xf numFmtId="4" fontId="91" fillId="58" borderId="47" applyNumberFormat="0" applyProtection="0">
      <alignment horizontal="right" vertical="center"/>
    </xf>
    <xf numFmtId="0" fontId="15" fillId="48" borderId="47" applyNumberFormat="0" applyProtection="0">
      <alignment horizontal="left" vertical="center" indent="1"/>
    </xf>
    <xf numFmtId="0" fontId="15" fillId="48" borderId="47" applyNumberFormat="0" applyProtection="0">
      <alignment horizontal="left" vertical="center" indent="1"/>
    </xf>
    <xf numFmtId="0" fontId="95" fillId="0" borderId="0"/>
    <xf numFmtId="4" fontId="96" fillId="58" borderId="47" applyNumberFormat="0" applyProtection="0">
      <alignment horizontal="right" vertical="center"/>
    </xf>
    <xf numFmtId="0" fontId="97" fillId="0" borderId="0">
      <alignment horizontal="left" vertical="center" wrapText="1"/>
    </xf>
    <xf numFmtId="0" fontId="15" fillId="0" borderId="0"/>
    <xf numFmtId="0" fontId="14" fillId="0" borderId="0"/>
    <xf numFmtId="0" fontId="98" fillId="0" borderId="0" applyBorder="0" applyProtection="0">
      <alignment vertical="center"/>
    </xf>
    <xf numFmtId="0" fontId="98" fillId="0" borderId="48" applyBorder="0" applyProtection="0">
      <alignment horizontal="right" vertical="center"/>
    </xf>
    <xf numFmtId="0" fontId="99" fillId="63" borderId="0" applyBorder="0" applyProtection="0">
      <alignment horizontal="centerContinuous" vertical="center"/>
    </xf>
    <xf numFmtId="0" fontId="99" fillId="64" borderId="48" applyBorder="0" applyProtection="0">
      <alignment horizontal="centerContinuous" vertical="center"/>
    </xf>
    <xf numFmtId="0" fontId="100" fillId="0" borderId="0"/>
    <xf numFmtId="166" fontId="101" fillId="65" borderId="0">
      <alignment horizontal="right" vertical="top"/>
    </xf>
    <xf numFmtId="166" fontId="101" fillId="65" borderId="0">
      <alignment horizontal="right" vertical="top"/>
    </xf>
    <xf numFmtId="38" fontId="101" fillId="65" borderId="0">
      <alignment horizontal="right" vertical="top"/>
    </xf>
    <xf numFmtId="0" fontId="76" fillId="0" borderId="0"/>
    <xf numFmtId="0" fontId="102" fillId="0" borderId="0" applyFill="0" applyBorder="0" applyProtection="0">
      <alignment horizontal="left"/>
    </xf>
    <xf numFmtId="0" fontId="51" fillId="0" borderId="6" applyFill="0" applyBorder="0" applyProtection="0">
      <alignment horizontal="left" vertical="top"/>
    </xf>
    <xf numFmtId="0" fontId="103" fillId="0" borderId="0">
      <alignment horizontal="centerContinuous"/>
    </xf>
    <xf numFmtId="0" fontId="104" fillId="0" borderId="6" applyFill="0" applyBorder="0" applyProtection="0"/>
    <xf numFmtId="0" fontId="104" fillId="0" borderId="0"/>
    <xf numFmtId="0" fontId="105" fillId="0" borderId="0" applyFill="0" applyBorder="0" applyProtection="0"/>
    <xf numFmtId="0" fontId="106" fillId="0" borderId="0"/>
    <xf numFmtId="0" fontId="107" fillId="0" borderId="0" applyNumberFormat="0" applyFill="0" applyBorder="0" applyAlignment="0" applyProtection="0"/>
    <xf numFmtId="0" fontId="108" fillId="0" borderId="53" applyNumberFormat="0" applyFill="0" applyAlignment="0" applyProtection="0"/>
    <xf numFmtId="0" fontId="109" fillId="0" borderId="39" applyFill="0" applyBorder="0" applyProtection="0">
      <alignment vertical="center"/>
    </xf>
    <xf numFmtId="0" fontId="110" fillId="0" borderId="0">
      <alignment horizontal="fill"/>
    </xf>
    <xf numFmtId="0" fontId="53" fillId="0" borderId="0"/>
    <xf numFmtId="0" fontId="111" fillId="0" borderId="0" applyNumberFormat="0" applyFill="0" applyBorder="0" applyAlignment="0" applyProtection="0"/>
    <xf numFmtId="0" fontId="112" fillId="0" borderId="48" applyBorder="0" applyProtection="0">
      <alignment horizontal="right"/>
    </xf>
    <xf numFmtId="0" fontId="27" fillId="38" borderId="0" applyNumberFormat="0" applyBorder="0" applyAlignment="0" applyProtection="0"/>
    <xf numFmtId="0" fontId="27" fillId="66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67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68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31" borderId="0" applyNumberFormat="0" applyBorder="0" applyAlignment="0" applyProtection="0"/>
    <xf numFmtId="0" fontId="27" fillId="35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6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41" borderId="0" applyNumberFormat="0" applyBorder="0" applyAlignment="0" applyProtection="0"/>
    <xf numFmtId="0" fontId="27" fillId="69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173" fontId="29" fillId="0" borderId="36">
      <protection locked="0"/>
    </xf>
    <xf numFmtId="0" fontId="67" fillId="15" borderId="37" applyNumberFormat="0" applyAlignment="0" applyProtection="0"/>
    <xf numFmtId="0" fontId="67" fillId="21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0" fontId="67" fillId="15" borderId="37" applyNumberFormat="0" applyAlignment="0" applyProtection="0"/>
    <xf numFmtId="3" fontId="113" fillId="0" borderId="0">
      <alignment horizontal="center" vertical="center" textRotation="90" wrapText="1"/>
    </xf>
    <xf numFmtId="199" fontId="29" fillId="0" borderId="7">
      <alignment vertical="top" wrapText="1"/>
    </xf>
    <xf numFmtId="0" fontId="77" fillId="42" borderId="47" applyNumberFormat="0" applyAlignment="0" applyProtection="0"/>
    <xf numFmtId="0" fontId="77" fillId="70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77" fillId="42" borderId="47" applyNumberFormat="0" applyAlignment="0" applyProtection="0"/>
    <xf numFmtId="0" fontId="33" fillId="42" borderId="37" applyNumberFormat="0" applyAlignment="0" applyProtection="0"/>
    <xf numFmtId="0" fontId="33" fillId="70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33" fillId="42" borderId="37" applyNumberFormat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200" fontId="116" fillId="0" borderId="7">
      <alignment vertical="top" wrapText="1"/>
    </xf>
    <xf numFmtId="4" fontId="117" fillId="0" borderId="7">
      <alignment horizontal="left" vertical="center"/>
    </xf>
    <xf numFmtId="4" fontId="117" fillId="0" borderId="7"/>
    <xf numFmtId="4" fontId="117" fillId="71" borderId="7"/>
    <xf numFmtId="4" fontId="117" fillId="72" borderId="7"/>
    <xf numFmtId="4" fontId="118" fillId="73" borderId="7"/>
    <xf numFmtId="4" fontId="119" fillId="6" borderId="7"/>
    <xf numFmtId="4" fontId="120" fillId="0" borderId="7">
      <alignment horizontal="center" wrapText="1"/>
    </xf>
    <xf numFmtId="200" fontId="117" fillId="0" borderId="7"/>
    <xf numFmtId="200" fontId="116" fillId="0" borderId="7">
      <alignment horizontal="center" vertical="center" wrapText="1"/>
    </xf>
    <xf numFmtId="200" fontId="116" fillId="0" borderId="7">
      <alignment vertical="top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01" fontId="26" fillId="0" borderId="0" applyFont="0" applyFill="0" applyBorder="0" applyAlignment="0" applyProtection="0"/>
    <xf numFmtId="201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21" fillId="0" borderId="0" applyFont="0" applyFill="0" applyBorder="0" applyAlignment="0" applyProtection="0"/>
    <xf numFmtId="0" fontId="122" fillId="0" borderId="0" applyBorder="0">
      <alignment horizontal="center" vertical="center" wrapText="1"/>
    </xf>
    <xf numFmtId="0" fontId="123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7" fillId="0" borderId="40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8" fillId="0" borderId="41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54" applyBorder="0">
      <alignment horizontal="center" vertical="center" wrapText="1"/>
    </xf>
    <xf numFmtId="0" fontId="126" fillId="0" borderId="54" applyBorder="0">
      <alignment horizontal="center" vertical="center" wrapText="1"/>
    </xf>
    <xf numFmtId="173" fontId="38" fillId="44" borderId="36"/>
    <xf numFmtId="4" fontId="127" fillId="8" borderId="7" applyBorder="0">
      <alignment horizontal="right"/>
    </xf>
    <xf numFmtId="4" fontId="127" fillId="8" borderId="7" applyBorder="0">
      <alignment horizontal="right"/>
    </xf>
    <xf numFmtId="49" fontId="128" fillId="0" borderId="0" applyBorder="0">
      <alignment vertical="center"/>
    </xf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0" fontId="108" fillId="0" borderId="53" applyNumberFormat="0" applyFill="0" applyAlignment="0" applyProtection="0"/>
    <xf numFmtId="3" fontId="38" fillId="0" borderId="7" applyBorder="0">
      <alignment vertical="center"/>
    </xf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73" fillId="0" borderId="35" applyNumberFormat="0" applyFill="0" applyAlignment="0" applyProtection="0"/>
    <xf numFmtId="0" fontId="34" fillId="43" borderId="38" applyNumberFormat="0" applyAlignment="0" applyProtection="0"/>
    <xf numFmtId="0" fontId="34" fillId="74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34" fillId="43" borderId="38" applyNumberFormat="0" applyAlignment="0" applyProtection="0"/>
    <xf numFmtId="0" fontId="22" fillId="0" borderId="0">
      <alignment wrapText="1"/>
    </xf>
    <xf numFmtId="0" fontId="125" fillId="0" borderId="0">
      <alignment horizontal="center" vertical="top" wrapText="1"/>
    </xf>
    <xf numFmtId="0" fontId="129" fillId="0" borderId="0">
      <alignment horizontal="centerContinuous" vertical="center"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0" fontId="73" fillId="7" borderId="0" applyFill="0">
      <alignment wrapText="1"/>
    </xf>
    <xf numFmtId="202" fontId="130" fillId="7" borderId="7">
      <alignment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7" fontId="131" fillId="0" borderId="0"/>
    <xf numFmtId="0" fontId="72" fillId="46" borderId="0" applyNumberFormat="0" applyBorder="0" applyAlignment="0" applyProtection="0"/>
    <xf numFmtId="0" fontId="72" fillId="75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0" fontId="72" fillId="46" borderId="0" applyNumberFormat="0" applyBorder="0" applyAlignment="0" applyProtection="0"/>
    <xf numFmtId="49" fontId="113" fillId="0" borderId="7">
      <alignment horizontal="right" vertical="top" wrapText="1"/>
    </xf>
    <xf numFmtId="181" fontId="132" fillId="0" borderId="0">
      <alignment horizontal="right" vertical="top" wrapText="1"/>
    </xf>
    <xf numFmtId="0" fontId="22" fillId="0" borderId="0"/>
    <xf numFmtId="0" fontId="22" fillId="0" borderId="0"/>
    <xf numFmtId="0" fontId="15" fillId="0" borderId="0"/>
    <xf numFmtId="0" fontId="1" fillId="0" borderId="0"/>
    <xf numFmtId="0" fontId="1" fillId="0" borderId="0"/>
    <xf numFmtId="0" fontId="26" fillId="0" borderId="0"/>
    <xf numFmtId="0" fontId="133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5" fillId="0" borderId="0"/>
    <xf numFmtId="0" fontId="26" fillId="0" borderId="0"/>
    <xf numFmtId="0" fontId="15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15" fillId="0" borderId="0"/>
    <xf numFmtId="0" fontId="22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1" fillId="0" borderId="0"/>
    <xf numFmtId="0" fontId="2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33" fillId="0" borderId="0"/>
    <xf numFmtId="0" fontId="5" fillId="0" borderId="0"/>
    <xf numFmtId="0" fontId="22" fillId="0" borderId="0"/>
    <xf numFmtId="0" fontId="121" fillId="0" borderId="0"/>
    <xf numFmtId="0" fontId="22" fillId="0" borderId="0"/>
    <xf numFmtId="0" fontId="63" fillId="0" borderId="0">
      <alignment vertical="center" wrapText="1"/>
    </xf>
    <xf numFmtId="1" fontId="134" fillId="0" borderId="7">
      <alignment horizontal="left" vertical="center"/>
    </xf>
    <xf numFmtId="0" fontId="30" fillId="11" borderId="0" applyNumberFormat="0" applyBorder="0" applyAlignment="0" applyProtection="0"/>
    <xf numFmtId="0" fontId="30" fillId="17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22" fillId="0" borderId="0" applyFont="0" applyFill="0" applyBorder="0" applyProtection="0">
      <alignment horizontal="center" vertical="center" wrapText="1"/>
    </xf>
    <xf numFmtId="0" fontId="22" fillId="0" borderId="0" applyNumberFormat="0" applyFont="0" applyFill="0" applyBorder="0" applyProtection="0">
      <alignment horizontal="justify" vertical="center" wrapText="1"/>
    </xf>
    <xf numFmtId="200" fontId="135" fillId="0" borderId="7">
      <alignment vertical="top"/>
    </xf>
    <xf numFmtId="181" fontId="136" fillId="8" borderId="49" applyNumberFormat="0" applyBorder="0" applyAlignment="0">
      <alignment vertical="center"/>
      <protection locked="0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2" fillId="47" borderId="46" applyNumberFormat="0" applyFont="0" applyAlignment="0" applyProtection="0"/>
    <xf numFmtId="0" fontId="22" fillId="47" borderId="46" applyNumberFormat="0" applyFont="0" applyAlignment="0" applyProtection="0"/>
    <xf numFmtId="0" fontId="22" fillId="47" borderId="46" applyNumberFormat="0" applyFont="0" applyAlignment="0" applyProtection="0"/>
    <xf numFmtId="0" fontId="22" fillId="47" borderId="46" applyNumberFormat="0" applyFont="0" applyAlignment="0" applyProtection="0"/>
    <xf numFmtId="0" fontId="22" fillId="47" borderId="46" applyNumberFormat="0" applyFont="0" applyAlignment="0" applyProtection="0"/>
    <xf numFmtId="0" fontId="22" fillId="47" borderId="46" applyNumberFormat="0" applyFont="0" applyAlignment="0" applyProtection="0"/>
    <xf numFmtId="0" fontId="22" fillId="47" borderId="46" applyNumberFormat="0" applyFont="0" applyAlignment="0" applyProtection="0"/>
    <xf numFmtId="0" fontId="22" fillId="47" borderId="46" applyNumberFormat="0" applyFont="0" applyAlignment="0" applyProtection="0"/>
    <xf numFmtId="0" fontId="22" fillId="47" borderId="46" applyNumberFormat="0" applyFont="0" applyAlignment="0" applyProtection="0"/>
    <xf numFmtId="0" fontId="22" fillId="47" borderId="46" applyNumberFormat="0" applyFont="0" applyAlignment="0" applyProtection="0"/>
    <xf numFmtId="0" fontId="22" fillId="47" borderId="46" applyNumberFormat="0" applyFont="0" applyAlignment="0" applyProtection="0"/>
    <xf numFmtId="0" fontId="22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76" borderId="46" applyNumberForma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0" fontId="15" fillId="47" borderId="46" applyNumberFormat="0" applyFont="0" applyAlignment="0" applyProtection="0"/>
    <xf numFmtId="49" fontId="118" fillId="0" borderId="26">
      <alignment horizontal="left" vertical="center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03" fontId="137" fillId="0" borderId="7"/>
    <xf numFmtId="0" fontId="22" fillId="0" borderId="7" applyNumberFormat="0" applyFont="0" applyFill="0" applyAlignment="0" applyProtection="0"/>
    <xf numFmtId="3" fontId="138" fillId="77" borderId="26">
      <alignment horizontal="justify" vertical="center"/>
    </xf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0" fontId="69" fillId="0" borderId="43" applyNumberFormat="0" applyFill="0" applyAlignment="0" applyProtection="0"/>
    <xf numFmtId="166" fontId="16" fillId="0" borderId="0">
      <alignment vertical="top"/>
    </xf>
    <xf numFmtId="166" fontId="16" fillId="0" borderId="0">
      <alignment vertical="top"/>
    </xf>
    <xf numFmtId="38" fontId="16" fillId="0" borderId="0">
      <alignment vertical="top"/>
    </xf>
    <xf numFmtId="0" fontId="14" fillId="0" borderId="0"/>
    <xf numFmtId="166" fontId="16" fillId="0" borderId="0">
      <alignment vertical="top"/>
    </xf>
    <xf numFmtId="49" fontId="139" fillId="78" borderId="18" applyBorder="0" applyProtection="0">
      <alignment horizontal="left" vertical="center"/>
    </xf>
    <xf numFmtId="49" fontId="132" fillId="0" borderId="0"/>
    <xf numFmtId="49" fontId="140" fillId="0" borderId="0">
      <alignment vertical="top"/>
    </xf>
    <xf numFmtId="181" fontId="73" fillId="0" borderId="0" applyFill="0" applyBorder="0" applyAlignment="0" applyProtection="0"/>
    <xf numFmtId="181" fontId="73" fillId="0" borderId="0" applyFill="0" applyBorder="0" applyAlignment="0" applyProtection="0"/>
    <xf numFmtId="181" fontId="73" fillId="0" borderId="0" applyFill="0" applyBorder="0" applyAlignment="0" applyProtection="0"/>
    <xf numFmtId="181" fontId="73" fillId="0" borderId="0" applyFill="0" applyBorder="0" applyAlignment="0" applyProtection="0"/>
    <xf numFmtId="181" fontId="73" fillId="0" borderId="0" applyFill="0" applyBorder="0" applyAlignment="0" applyProtection="0"/>
    <xf numFmtId="181" fontId="73" fillId="0" borderId="0" applyFill="0" applyBorder="0" applyAlignment="0" applyProtection="0"/>
    <xf numFmtId="181" fontId="73" fillId="0" borderId="0" applyFill="0" applyBorder="0" applyAlignment="0" applyProtection="0"/>
    <xf numFmtId="181" fontId="73" fillId="0" borderId="0" applyFill="0" applyBorder="0" applyAlignment="0" applyProtection="0"/>
    <xf numFmtId="181" fontId="73" fillId="0" borderId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49" fontId="73" fillId="0" borderId="0">
      <alignment horizontal="center"/>
    </xf>
    <xf numFmtId="204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" fontId="73" fillId="0" borderId="0" applyFill="0" applyBorder="0" applyAlignment="0" applyProtection="0"/>
    <xf numFmtId="206" fontId="141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20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208" fontId="26" fillId="0" borderId="0" applyFont="0" applyFill="0" applyBorder="0" applyAlignment="0" applyProtection="0"/>
    <xf numFmtId="209" fontId="141" fillId="0" borderId="0" applyFont="0" applyFill="0" applyBorder="0" applyAlignment="0" applyProtection="0"/>
    <xf numFmtId="43" fontId="22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8" fontId="1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208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4" fontId="127" fillId="7" borderId="0" applyBorder="0">
      <alignment horizontal="right"/>
    </xf>
    <xf numFmtId="4" fontId="127" fillId="7" borderId="0" applyBorder="0">
      <alignment horizontal="right"/>
    </xf>
    <xf numFmtId="4" fontId="127" fillId="7" borderId="0" applyFont="0" applyBorder="0">
      <alignment horizontal="right"/>
    </xf>
    <xf numFmtId="4" fontId="127" fillId="7" borderId="0" applyBorder="0">
      <alignment horizontal="right"/>
    </xf>
    <xf numFmtId="4" fontId="127" fillId="79" borderId="20" applyBorder="0">
      <alignment horizontal="right"/>
    </xf>
    <xf numFmtId="4" fontId="127" fillId="7" borderId="20" applyBorder="0">
      <alignment horizontal="right"/>
    </xf>
    <xf numFmtId="4" fontId="127" fillId="7" borderId="7" applyFont="0" applyBorder="0">
      <alignment horizontal="right"/>
    </xf>
    <xf numFmtId="0" fontId="52" fillId="12" borderId="0" applyNumberFormat="0" applyBorder="0" applyAlignment="0" applyProtection="0"/>
    <xf numFmtId="0" fontId="52" fillId="18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211" fontId="29" fillId="0" borderId="26">
      <alignment vertical="top" wrapText="1"/>
    </xf>
    <xf numFmtId="212" fontId="22" fillId="0" borderId="7" applyFont="0" applyFill="0" applyBorder="0" applyProtection="0">
      <alignment horizontal="center" vertical="center"/>
    </xf>
    <xf numFmtId="3" fontId="22" fillId="0" borderId="0" applyFont="0" applyBorder="0">
      <alignment horizontal="center"/>
    </xf>
    <xf numFmtId="213" fontId="23" fillId="0" borderId="0">
      <protection locked="0"/>
    </xf>
    <xf numFmtId="49" fontId="116" fillId="0" borderId="7">
      <alignment horizontal="center" vertical="center" wrapText="1"/>
    </xf>
    <xf numFmtId="0" fontId="29" fillId="0" borderId="7" applyBorder="0">
      <alignment horizontal="center" vertical="center" wrapText="1"/>
    </xf>
    <xf numFmtId="49" fontId="116" fillId="0" borderId="7">
      <alignment horizontal="center" vertical="center" wrapText="1"/>
    </xf>
    <xf numFmtId="49" fontId="97" fillId="0" borderId="7" applyNumberFormat="0" applyFill="0" applyAlignment="0" applyProtection="0"/>
    <xf numFmtId="202" fontId="22" fillId="0" borderId="0"/>
    <xf numFmtId="0" fontId="108" fillId="0" borderId="53" applyNumberFormat="0" applyFill="0" applyAlignment="0" applyProtection="0"/>
    <xf numFmtId="0" fontId="67" fillId="21" borderId="37" applyNumberFormat="0" applyAlignment="0" applyProtection="0"/>
    <xf numFmtId="0" fontId="108" fillId="0" borderId="53" applyNumberFormat="0" applyFill="0" applyAlignment="0" applyProtection="0"/>
    <xf numFmtId="0" fontId="30" fillId="17" borderId="0" applyNumberFormat="0" applyBorder="0" applyAlignment="0" applyProtection="0"/>
    <xf numFmtId="0" fontId="27" fillId="67" borderId="0" applyNumberFormat="0" applyBorder="0" applyAlignment="0" applyProtection="0"/>
    <xf numFmtId="0" fontId="30" fillId="17" borderId="0" applyNumberFormat="0" applyBorder="0" applyAlignment="0" applyProtection="0"/>
    <xf numFmtId="0" fontId="10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5" fillId="76" borderId="46" applyNumberFormat="0" applyAlignment="0" applyProtection="0"/>
    <xf numFmtId="0" fontId="57" fillId="0" borderId="40" applyNumberFormat="0" applyFill="0" applyAlignment="0" applyProtection="0"/>
    <xf numFmtId="0" fontId="15" fillId="76" borderId="46" applyNumberFormat="0" applyAlignment="0" applyProtection="0"/>
    <xf numFmtId="0" fontId="27" fillId="28" borderId="0" applyNumberFormat="0" applyBorder="0" applyAlignment="0" applyProtection="0"/>
    <xf numFmtId="0" fontId="69" fillId="0" borderId="43" applyNumberFormat="0" applyFill="0" applyAlignment="0" applyProtection="0"/>
    <xf numFmtId="0" fontId="34" fillId="74" borderId="38" applyNumberFormat="0" applyAlignment="0" applyProtection="0"/>
    <xf numFmtId="0" fontId="111" fillId="0" borderId="0" applyNumberFormat="0" applyFill="0" applyBorder="0" applyAlignment="0" applyProtection="0"/>
    <xf numFmtId="0" fontId="15" fillId="0" borderId="0"/>
  </cellStyleXfs>
  <cellXfs count="211">
    <xf numFmtId="0" fontId="0" fillId="0" borderId="0" xfId="0"/>
    <xf numFmtId="0" fontId="2" fillId="0" borderId="0" xfId="0" applyFont="1"/>
    <xf numFmtId="0" fontId="4" fillId="0" borderId="0" xfId="1" applyFont="1" applyFill="1" applyAlignment="1">
      <alignment horizontal="right"/>
    </xf>
    <xf numFmtId="0" fontId="6" fillId="0" borderId="0" xfId="2" applyFont="1" applyFill="1" applyAlignment="1">
      <alignment horizontal="right"/>
    </xf>
    <xf numFmtId="0" fontId="0" fillId="2" borderId="0" xfId="0" applyFill="1"/>
    <xf numFmtId="0" fontId="2" fillId="0" borderId="0" xfId="2" applyFont="1" applyFill="1" applyAlignment="1">
      <alignment horizontal="right"/>
    </xf>
    <xf numFmtId="0" fontId="4" fillId="0" borderId="0" xfId="0" applyFont="1" applyAlignment="1">
      <alignment wrapText="1"/>
    </xf>
    <xf numFmtId="0" fontId="4" fillId="0" borderId="0" xfId="0" applyFont="1" applyAlignment="1">
      <alignment horizontal="right" wrapText="1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 wrapText="1"/>
    </xf>
    <xf numFmtId="0" fontId="8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3" borderId="3" xfId="0" applyFont="1" applyFill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9" fillId="2" borderId="0" xfId="0" applyFont="1" applyFill="1"/>
    <xf numFmtId="0" fontId="9" fillId="0" borderId="0" xfId="0" applyFont="1"/>
    <xf numFmtId="0" fontId="8" fillId="0" borderId="5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center" vertical="center" wrapText="1"/>
    </xf>
    <xf numFmtId="0" fontId="8" fillId="3" borderId="7" xfId="0" applyFont="1" applyFill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/>
    </xf>
    <xf numFmtId="0" fontId="6" fillId="3" borderId="11" xfId="0" applyFont="1" applyFill="1" applyBorder="1" applyAlignment="1">
      <alignment horizontal="center" vertical="center"/>
    </xf>
    <xf numFmtId="0" fontId="8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/>
    </xf>
    <xf numFmtId="43" fontId="8" fillId="0" borderId="1" xfId="0" applyNumberFormat="1" applyFont="1" applyFill="1" applyBorder="1" applyAlignment="1">
      <alignment horizontal="center" vertical="center"/>
    </xf>
    <xf numFmtId="43" fontId="8" fillId="0" borderId="13" xfId="0" applyNumberFormat="1" applyFont="1" applyFill="1" applyBorder="1" applyAlignment="1">
      <alignment horizontal="center" vertical="center"/>
    </xf>
    <xf numFmtId="43" fontId="8" fillId="0" borderId="14" xfId="0" applyNumberFormat="1" applyFont="1" applyFill="1" applyBorder="1" applyAlignment="1">
      <alignment horizontal="center" vertical="center"/>
    </xf>
    <xf numFmtId="43" fontId="8" fillId="0" borderId="15" xfId="0" applyNumberFormat="1" applyFont="1" applyFill="1" applyBorder="1" applyAlignment="1">
      <alignment horizontal="center" vertical="center"/>
    </xf>
    <xf numFmtId="43" fontId="8" fillId="0" borderId="16" xfId="0" applyNumberFormat="1" applyFont="1" applyFill="1" applyBorder="1" applyAlignment="1">
      <alignment horizontal="center" vertical="center"/>
    </xf>
    <xf numFmtId="43" fontId="8" fillId="0" borderId="0" xfId="0" applyNumberFormat="1" applyFont="1" applyFill="1" applyBorder="1" applyAlignment="1">
      <alignment horizontal="center" vertical="center"/>
    </xf>
    <xf numFmtId="43" fontId="9" fillId="0" borderId="0" xfId="0" applyNumberFormat="1" applyFont="1" applyFill="1"/>
    <xf numFmtId="43" fontId="8" fillId="0" borderId="7" xfId="0" applyNumberFormat="1" applyFont="1" applyFill="1" applyBorder="1" applyAlignment="1">
      <alignment horizontal="center" vertical="center" wrapText="1"/>
    </xf>
    <xf numFmtId="43" fontId="8" fillId="0" borderId="17" xfId="0" applyNumberFormat="1" applyFont="1" applyFill="1" applyBorder="1" applyAlignment="1">
      <alignment horizontal="center" vertical="center" wrapText="1"/>
    </xf>
    <xf numFmtId="0" fontId="8" fillId="0" borderId="18" xfId="0" applyNumberFormat="1" applyFont="1" applyFill="1" applyBorder="1" applyAlignment="1">
      <alignment horizontal="center" vertical="center" wrapText="1"/>
    </xf>
    <xf numFmtId="43" fontId="8" fillId="0" borderId="7" xfId="0" applyNumberFormat="1" applyFont="1" applyFill="1" applyBorder="1" applyAlignment="1">
      <alignment horizontal="center" vertical="center"/>
    </xf>
    <xf numFmtId="43" fontId="8" fillId="0" borderId="8" xfId="0" applyNumberFormat="1" applyFont="1" applyFill="1" applyBorder="1" applyAlignment="1">
      <alignment horizontal="center" vertical="center"/>
    </xf>
    <xf numFmtId="43" fontId="8" fillId="0" borderId="7" xfId="0" applyNumberFormat="1" applyFont="1" applyBorder="1" applyAlignment="1">
      <alignment horizontal="center" vertical="center" wrapText="1"/>
    </xf>
    <xf numFmtId="43" fontId="8" fillId="0" borderId="17" xfId="0" applyNumberFormat="1" applyFont="1" applyBorder="1" applyAlignment="1">
      <alignment horizontal="center" vertical="center" wrapText="1"/>
    </xf>
    <xf numFmtId="43" fontId="8" fillId="0" borderId="18" xfId="0" applyNumberFormat="1" applyFont="1" applyBorder="1" applyAlignment="1">
      <alignment horizontal="center" vertical="center" wrapText="1"/>
    </xf>
    <xf numFmtId="43" fontId="8" fillId="0" borderId="7" xfId="0" applyNumberFormat="1" applyFont="1" applyBorder="1" applyAlignment="1">
      <alignment horizontal="center" vertical="center"/>
    </xf>
    <xf numFmtId="43" fontId="8" fillId="0" borderId="8" xfId="0" applyNumberFormat="1" applyFont="1" applyBorder="1" applyAlignment="1">
      <alignment horizontal="center" vertical="center"/>
    </xf>
    <xf numFmtId="43" fontId="9" fillId="2" borderId="0" xfId="0" applyNumberFormat="1" applyFont="1" applyFill="1"/>
    <xf numFmtId="43" fontId="9" fillId="0" borderId="0" xfId="0" applyNumberFormat="1" applyFont="1"/>
    <xf numFmtId="49" fontId="8" fillId="0" borderId="7" xfId="0" applyNumberFormat="1" applyFont="1" applyBorder="1" applyAlignment="1">
      <alignment horizontal="center" vertical="center" wrapText="1"/>
    </xf>
    <xf numFmtId="49" fontId="8" fillId="0" borderId="17" xfId="0" applyNumberFormat="1" applyFont="1" applyBorder="1" applyAlignment="1">
      <alignment horizontal="center" vertical="center" wrapText="1"/>
    </xf>
    <xf numFmtId="49" fontId="8" fillId="4" borderId="18" xfId="0" applyNumberFormat="1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/>
    </xf>
    <xf numFmtId="43" fontId="8" fillId="4" borderId="7" xfId="0" applyNumberFormat="1" applyFont="1" applyFill="1" applyBorder="1" applyAlignment="1">
      <alignment horizontal="center" vertical="center"/>
    </xf>
    <xf numFmtId="4" fontId="8" fillId="4" borderId="7" xfId="0" applyNumberFormat="1" applyFont="1" applyFill="1" applyBorder="1" applyAlignment="1">
      <alignment horizontal="center" vertical="center"/>
    </xf>
    <xf numFmtId="43" fontId="8" fillId="4" borderId="8" xfId="0" applyNumberFormat="1" applyFont="1" applyFill="1" applyBorder="1" applyAlignment="1">
      <alignment horizontal="center" vertical="center"/>
    </xf>
    <xf numFmtId="0" fontId="9" fillId="2" borderId="0" xfId="0" applyFont="1" applyFill="1" applyBorder="1"/>
    <xf numFmtId="1" fontId="6" fillId="0" borderId="7" xfId="0" applyNumberFormat="1" applyFont="1" applyFill="1" applyBorder="1" applyAlignment="1">
      <alignment horizontal="center" vertical="center"/>
    </xf>
    <xf numFmtId="1" fontId="6" fillId="0" borderId="17" xfId="0" applyNumberFormat="1" applyFont="1" applyFill="1" applyBorder="1" applyAlignment="1">
      <alignment horizontal="center" vertical="center"/>
    </xf>
    <xf numFmtId="3" fontId="6" fillId="0" borderId="18" xfId="0" applyNumberFormat="1" applyFont="1" applyFill="1" applyBorder="1" applyAlignment="1">
      <alignment horizontal="center" vertical="center" wrapText="1"/>
    </xf>
    <xf numFmtId="0" fontId="6" fillId="0" borderId="7" xfId="0" applyNumberFormat="1" applyFont="1" applyFill="1" applyBorder="1" applyAlignment="1">
      <alignment horizontal="left" vertical="center" wrapText="1"/>
    </xf>
    <xf numFmtId="0" fontId="6" fillId="0" borderId="7" xfId="0" applyFont="1" applyFill="1" applyBorder="1" applyAlignment="1">
      <alignment horizontal="center" vertical="center"/>
    </xf>
    <xf numFmtId="43" fontId="6" fillId="0" borderId="7" xfId="0" applyNumberFormat="1" applyFont="1" applyFill="1" applyBorder="1" applyAlignment="1">
      <alignment horizontal="center" vertical="center"/>
    </xf>
    <xf numFmtId="4" fontId="8" fillId="0" borderId="7" xfId="0" applyNumberFormat="1" applyFont="1" applyFill="1" applyBorder="1" applyAlignment="1">
      <alignment horizontal="center" vertical="center"/>
    </xf>
    <xf numFmtId="4" fontId="6" fillId="0" borderId="7" xfId="0" applyNumberFormat="1" applyFont="1" applyFill="1" applyBorder="1" applyAlignment="1">
      <alignment horizontal="center" vertical="center"/>
    </xf>
    <xf numFmtId="0" fontId="9" fillId="0" borderId="0" xfId="0" applyFont="1" applyFill="1"/>
    <xf numFmtId="0" fontId="8" fillId="2" borderId="7" xfId="0" applyFont="1" applyFill="1" applyBorder="1" applyAlignment="1">
      <alignment horizontal="left" vertical="center" wrapText="1"/>
    </xf>
    <xf numFmtId="49" fontId="8" fillId="0" borderId="7" xfId="0" applyNumberFormat="1" applyFont="1" applyFill="1" applyBorder="1" applyAlignment="1">
      <alignment horizontal="center" vertical="center"/>
    </xf>
    <xf numFmtId="49" fontId="8" fillId="0" borderId="17" xfId="0" applyNumberFormat="1" applyFont="1" applyFill="1" applyBorder="1" applyAlignment="1">
      <alignment horizontal="center" vertical="center"/>
    </xf>
    <xf numFmtId="49" fontId="8" fillId="0" borderId="18" xfId="0" applyNumberFormat="1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center" vertical="center"/>
    </xf>
    <xf numFmtId="49" fontId="8" fillId="0" borderId="7" xfId="0" applyNumberFormat="1" applyFont="1" applyBorder="1" applyAlignment="1">
      <alignment horizontal="center" vertical="center"/>
    </xf>
    <xf numFmtId="49" fontId="8" fillId="0" borderId="17" xfId="0" applyNumberFormat="1" applyFont="1" applyBorder="1" applyAlignment="1">
      <alignment horizontal="center" vertical="center"/>
    </xf>
    <xf numFmtId="49" fontId="8" fillId="0" borderId="18" xfId="0" applyNumberFormat="1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4" fontId="8" fillId="0" borderId="7" xfId="0" applyNumberFormat="1" applyFont="1" applyBorder="1" applyAlignment="1">
      <alignment horizontal="center" vertical="center"/>
    </xf>
    <xf numFmtId="1" fontId="6" fillId="0" borderId="18" xfId="0" applyNumberFormat="1" applyFont="1" applyFill="1" applyBorder="1" applyAlignment="1">
      <alignment horizontal="center" vertical="center" wrapText="1"/>
    </xf>
    <xf numFmtId="0" fontId="9" fillId="0" borderId="0" xfId="0" applyFont="1" applyFill="1" applyBorder="1"/>
    <xf numFmtId="49" fontId="8" fillId="4" borderId="7" xfId="0" applyNumberFormat="1" applyFont="1" applyFill="1" applyBorder="1" applyAlignment="1">
      <alignment horizontal="center" vertical="center" wrapText="1"/>
    </xf>
    <xf numFmtId="49" fontId="8" fillId="4" borderId="17" xfId="0" applyNumberFormat="1" applyFont="1" applyFill="1" applyBorder="1" applyAlignment="1">
      <alignment horizontal="center" vertical="center" wrapText="1"/>
    </xf>
    <xf numFmtId="0" fontId="9" fillId="4" borderId="0" xfId="0" applyFont="1" applyFill="1"/>
    <xf numFmtId="0" fontId="9" fillId="4" borderId="0" xfId="0" applyFont="1" applyFill="1" applyBorder="1"/>
    <xf numFmtId="0" fontId="2" fillId="0" borderId="0" xfId="0" applyFont="1" applyFill="1"/>
    <xf numFmtId="0" fontId="2" fillId="0" borderId="7" xfId="0" applyFont="1" applyFill="1" applyBorder="1"/>
    <xf numFmtId="0" fontId="0" fillId="0" borderId="0" xfId="0" applyFill="1"/>
    <xf numFmtId="49" fontId="8" fillId="0" borderId="18" xfId="0" applyNumberFormat="1" applyFont="1" applyBorder="1" applyAlignment="1">
      <alignment horizontal="center" vertical="center" wrapText="1"/>
    </xf>
    <xf numFmtId="1" fontId="6" fillId="2" borderId="7" xfId="0" applyNumberFormat="1" applyFont="1" applyFill="1" applyBorder="1" applyAlignment="1">
      <alignment horizontal="center" vertical="center"/>
    </xf>
    <xf numFmtId="1" fontId="6" fillId="2" borderId="17" xfId="0" applyNumberFormat="1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left" vertical="center" wrapText="1"/>
    </xf>
    <xf numFmtId="43" fontId="8" fillId="2" borderId="7" xfId="0" applyNumberFormat="1" applyFont="1" applyFill="1" applyBorder="1" applyAlignment="1">
      <alignment horizontal="center" vertical="center"/>
    </xf>
    <xf numFmtId="4" fontId="8" fillId="2" borderId="7" xfId="0" applyNumberFormat="1" applyFont="1" applyFill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43" fontId="6" fillId="0" borderId="7" xfId="0" applyNumberFormat="1" applyFont="1" applyBorder="1" applyAlignment="1">
      <alignment horizontal="center" vertical="center"/>
    </xf>
    <xf numFmtId="43" fontId="6" fillId="2" borderId="7" xfId="0" applyNumberFormat="1" applyFont="1" applyFill="1" applyBorder="1" applyAlignment="1">
      <alignment horizontal="center" vertical="center"/>
    </xf>
    <xf numFmtId="3" fontId="6" fillId="0" borderId="18" xfId="0" applyNumberFormat="1" applyFont="1" applyBorder="1" applyAlignment="1">
      <alignment horizontal="center" vertical="center" wrapText="1"/>
    </xf>
    <xf numFmtId="0" fontId="6" fillId="0" borderId="7" xfId="0" applyFont="1" applyFill="1" applyBorder="1" applyAlignment="1">
      <alignment horizontal="left" vertical="center" wrapText="1"/>
    </xf>
    <xf numFmtId="43" fontId="6" fillId="2" borderId="17" xfId="0" applyNumberFormat="1" applyFont="1" applyFill="1" applyBorder="1" applyAlignment="1">
      <alignment horizontal="center" vertical="center"/>
    </xf>
    <xf numFmtId="43" fontId="6" fillId="2" borderId="19" xfId="0" applyNumberFormat="1" applyFont="1" applyFill="1" applyBorder="1" applyAlignment="1">
      <alignment horizontal="center" vertical="center"/>
    </xf>
    <xf numFmtId="43" fontId="8" fillId="2" borderId="11" xfId="0" applyNumberFormat="1" applyFont="1" applyFill="1" applyBorder="1" applyAlignment="1">
      <alignment horizontal="left" vertical="center" wrapText="1"/>
    </xf>
    <xf numFmtId="43" fontId="6" fillId="2" borderId="11" xfId="0" applyNumberFormat="1" applyFont="1" applyFill="1" applyBorder="1" applyAlignment="1">
      <alignment horizontal="center" vertical="center"/>
    </xf>
    <xf numFmtId="43" fontId="8" fillId="2" borderId="11" xfId="0" applyNumberFormat="1" applyFont="1" applyFill="1" applyBorder="1" applyAlignment="1">
      <alignment horizontal="center" vertical="center"/>
    </xf>
    <xf numFmtId="43" fontId="6" fillId="0" borderId="11" xfId="0" applyNumberFormat="1" applyFont="1" applyBorder="1" applyAlignment="1">
      <alignment horizontal="center" vertical="center"/>
    </xf>
    <xf numFmtId="43" fontId="8" fillId="2" borderId="12" xfId="0" applyNumberFormat="1" applyFont="1" applyFill="1" applyBorder="1" applyAlignment="1">
      <alignment horizontal="center" vertical="center"/>
    </xf>
    <xf numFmtId="49" fontId="8" fillId="0" borderId="15" xfId="0" applyNumberFormat="1" applyFont="1" applyBorder="1" applyAlignment="1">
      <alignment horizontal="center" vertical="center"/>
    </xf>
    <xf numFmtId="0" fontId="8" fillId="0" borderId="15" xfId="0" applyFont="1" applyBorder="1" applyAlignment="1">
      <alignment horizontal="left" vertical="center"/>
    </xf>
    <xf numFmtId="0" fontId="8" fillId="0" borderId="15" xfId="0" applyFont="1" applyBorder="1" applyAlignment="1">
      <alignment horizontal="center" vertical="center"/>
    </xf>
    <xf numFmtId="4" fontId="8" fillId="0" borderId="15" xfId="0" applyNumberFormat="1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49" fontId="6" fillId="0" borderId="7" xfId="0" applyNumberFormat="1" applyFont="1" applyBorder="1" applyAlignment="1">
      <alignment horizontal="center" vertical="center"/>
    </xf>
    <xf numFmtId="0" fontId="6" fillId="0" borderId="7" xfId="0" applyFont="1" applyBorder="1" applyAlignment="1">
      <alignment horizontal="left" vertical="center"/>
    </xf>
    <xf numFmtId="4" fontId="6" fillId="0" borderId="7" xfId="0" applyNumberFormat="1" applyFont="1" applyBorder="1" applyAlignment="1">
      <alignment horizontal="center" vertical="center"/>
    </xf>
    <xf numFmtId="0" fontId="11" fillId="0" borderId="7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2" fillId="0" borderId="0" xfId="3" applyFont="1" applyFill="1"/>
    <xf numFmtId="0" fontId="2" fillId="0" borderId="0" xfId="3" applyFont="1" applyFill="1" applyAlignment="1">
      <alignment horizontal="left" wrapText="1"/>
    </xf>
    <xf numFmtId="0" fontId="1" fillId="0" borderId="0" xfId="4"/>
    <xf numFmtId="0" fontId="6" fillId="0" borderId="0" xfId="5" applyFont="1" applyAlignment="1">
      <alignment horizontal="center"/>
    </xf>
    <xf numFmtId="0" fontId="6" fillId="0" borderId="0" xfId="5" applyFont="1" applyFill="1" applyAlignment="1">
      <alignment horizontal="right"/>
    </xf>
    <xf numFmtId="0" fontId="1" fillId="0" borderId="0" xfId="4" applyFill="1"/>
    <xf numFmtId="0" fontId="6" fillId="0" borderId="0" xfId="1" applyFont="1" applyFill="1" applyAlignment="1">
      <alignment horizontal="right"/>
    </xf>
    <xf numFmtId="0" fontId="4" fillId="0" borderId="0" xfId="2" applyFont="1" applyFill="1" applyAlignment="1">
      <alignment horizontal="right"/>
    </xf>
    <xf numFmtId="0" fontId="12" fillId="0" borderId="0" xfId="4" applyFont="1" applyAlignment="1">
      <alignment horizontal="center" wrapText="1"/>
    </xf>
    <xf numFmtId="0" fontId="12" fillId="0" borderId="0" xfId="4" applyFont="1" applyAlignment="1">
      <alignment horizontal="center" wrapText="1"/>
    </xf>
    <xf numFmtId="0" fontId="5" fillId="0" borderId="0" xfId="2" applyFont="1" applyFill="1" applyBorder="1" applyAlignment="1">
      <alignment horizontal="right"/>
    </xf>
    <xf numFmtId="0" fontId="8" fillId="0" borderId="20" xfId="6" applyFont="1" applyFill="1" applyBorder="1" applyAlignment="1">
      <alignment horizontal="center" vertical="center" wrapText="1"/>
    </xf>
    <xf numFmtId="0" fontId="8" fillId="0" borderId="3" xfId="6" applyNumberFormat="1" applyFont="1" applyFill="1" applyBorder="1" applyAlignment="1">
      <alignment horizontal="center" vertical="center" wrapText="1"/>
    </xf>
    <xf numFmtId="0" fontId="8" fillId="0" borderId="21" xfId="6" applyNumberFormat="1" applyFont="1" applyFill="1" applyBorder="1" applyAlignment="1">
      <alignment horizontal="center" vertical="center" wrapText="1"/>
    </xf>
    <xf numFmtId="0" fontId="8" fillId="0" borderId="22" xfId="6" applyNumberFormat="1" applyFont="1" applyFill="1" applyBorder="1" applyAlignment="1">
      <alignment horizontal="center" vertical="center" wrapText="1"/>
    </xf>
    <xf numFmtId="0" fontId="8" fillId="0" borderId="23" xfId="6" applyNumberFormat="1" applyFont="1" applyFill="1" applyBorder="1" applyAlignment="1">
      <alignment horizontal="center" vertical="center" wrapText="1"/>
    </xf>
    <xf numFmtId="0" fontId="8" fillId="0" borderId="24" xfId="6" applyNumberFormat="1" applyFont="1" applyFill="1" applyBorder="1" applyAlignment="1">
      <alignment horizontal="center" vertical="center" wrapText="1"/>
    </xf>
    <xf numFmtId="0" fontId="8" fillId="0" borderId="25" xfId="6" applyNumberFormat="1" applyFont="1" applyFill="1" applyBorder="1" applyAlignment="1">
      <alignment horizontal="center" vertical="center" wrapText="1"/>
    </xf>
    <xf numFmtId="0" fontId="8" fillId="0" borderId="0" xfId="6" applyFont="1" applyAlignment="1">
      <alignment horizontal="center" vertical="center" wrapText="1"/>
    </xf>
    <xf numFmtId="0" fontId="8" fillId="0" borderId="0" xfId="6" applyFont="1" applyFill="1" applyAlignment="1">
      <alignment horizontal="center" vertical="center" wrapText="1"/>
    </xf>
    <xf numFmtId="0" fontId="8" fillId="0" borderId="18" xfId="6" applyFont="1" applyFill="1" applyBorder="1" applyAlignment="1">
      <alignment horizontal="center" vertical="center" wrapText="1"/>
    </xf>
    <xf numFmtId="0" fontId="8" fillId="0" borderId="7" xfId="6" applyNumberFormat="1" applyFont="1" applyFill="1" applyBorder="1" applyAlignment="1">
      <alignment horizontal="center" vertical="center" wrapText="1"/>
    </xf>
    <xf numFmtId="0" fontId="8" fillId="0" borderId="26" xfId="6" applyNumberFormat="1" applyFont="1" applyFill="1" applyBorder="1" applyAlignment="1">
      <alignment horizontal="center" vertical="center" wrapText="1"/>
    </xf>
    <xf numFmtId="0" fontId="8" fillId="0" borderId="17" xfId="6" applyNumberFormat="1" applyFont="1" applyFill="1" applyBorder="1" applyAlignment="1">
      <alignment horizontal="center" vertical="center" wrapText="1"/>
    </xf>
    <xf numFmtId="0" fontId="8" fillId="0" borderId="18" xfId="6" applyNumberFormat="1" applyFont="1" applyFill="1" applyBorder="1" applyAlignment="1">
      <alignment horizontal="center" vertical="center" wrapText="1"/>
    </xf>
    <xf numFmtId="0" fontId="8" fillId="0" borderId="8" xfId="6" applyNumberFormat="1" applyFont="1" applyFill="1" applyBorder="1" applyAlignment="1">
      <alignment horizontal="center" vertical="center" wrapText="1"/>
    </xf>
    <xf numFmtId="0" fontId="8" fillId="0" borderId="27" xfId="6" applyNumberFormat="1" applyFont="1" applyFill="1" applyBorder="1" applyAlignment="1">
      <alignment horizontal="center" vertical="center" wrapText="1"/>
    </xf>
    <xf numFmtId="0" fontId="8" fillId="0" borderId="28" xfId="6" applyNumberFormat="1" applyFont="1" applyFill="1" applyBorder="1" applyAlignment="1">
      <alignment horizontal="center" vertical="center" wrapText="1"/>
    </xf>
    <xf numFmtId="0" fontId="8" fillId="0" borderId="29" xfId="6" applyNumberFormat="1" applyFont="1" applyFill="1" applyBorder="1" applyAlignment="1">
      <alignment horizontal="center" vertical="center" wrapText="1"/>
    </xf>
    <xf numFmtId="0" fontId="8" fillId="0" borderId="19" xfId="6" applyFont="1" applyFill="1" applyBorder="1" applyAlignment="1">
      <alignment horizontal="center" vertical="center" wrapText="1"/>
    </xf>
    <xf numFmtId="0" fontId="8" fillId="0" borderId="11" xfId="6" applyNumberFormat="1" applyFont="1" applyFill="1" applyBorder="1" applyAlignment="1">
      <alignment horizontal="center" vertical="center" wrapText="1"/>
    </xf>
    <xf numFmtId="0" fontId="8" fillId="0" borderId="11" xfId="6" applyNumberFormat="1" applyFont="1" applyFill="1" applyBorder="1" applyAlignment="1">
      <alignment horizontal="center" vertical="center" wrapText="1"/>
    </xf>
    <xf numFmtId="0" fontId="8" fillId="0" borderId="30" xfId="6" applyNumberFormat="1" applyFont="1" applyFill="1" applyBorder="1" applyAlignment="1">
      <alignment horizontal="center" vertical="center" wrapText="1"/>
    </xf>
    <xf numFmtId="0" fontId="8" fillId="0" borderId="31" xfId="6" applyNumberFormat="1" applyFont="1" applyFill="1" applyBorder="1" applyAlignment="1">
      <alignment horizontal="center" vertical="center" wrapText="1"/>
    </xf>
    <xf numFmtId="0" fontId="8" fillId="0" borderId="19" xfId="6" applyNumberFormat="1" applyFont="1" applyFill="1" applyBorder="1" applyAlignment="1">
      <alignment horizontal="center" vertical="center" wrapText="1"/>
    </xf>
    <xf numFmtId="0" fontId="8" fillId="0" borderId="12" xfId="6" applyNumberFormat="1" applyFont="1" applyFill="1" applyBorder="1" applyAlignment="1">
      <alignment horizontal="center" vertical="center" wrapText="1"/>
    </xf>
    <xf numFmtId="0" fontId="8" fillId="0" borderId="32" xfId="6" applyNumberFormat="1" applyFont="1" applyFill="1" applyBorder="1" applyAlignment="1">
      <alignment horizontal="center" vertical="center" wrapText="1"/>
    </xf>
    <xf numFmtId="0" fontId="8" fillId="0" borderId="33" xfId="6" applyNumberFormat="1" applyFont="1" applyFill="1" applyBorder="1" applyAlignment="1">
      <alignment horizontal="center" vertical="center" wrapText="1"/>
    </xf>
    <xf numFmtId="0" fontId="6" fillId="0" borderId="14" xfId="6" applyFont="1" applyFill="1" applyBorder="1" applyAlignment="1">
      <alignment horizontal="center" vertical="center" wrapText="1"/>
    </xf>
    <xf numFmtId="43" fontId="8" fillId="0" borderId="15" xfId="6" applyNumberFormat="1" applyFont="1" applyFill="1" applyBorder="1" applyAlignment="1">
      <alignment horizontal="center" vertical="center" wrapText="1"/>
    </xf>
    <xf numFmtId="43" fontId="8" fillId="0" borderId="15" xfId="4" applyNumberFormat="1" applyFont="1" applyBorder="1" applyAlignment="1">
      <alignment horizontal="center" vertical="center"/>
    </xf>
    <xf numFmtId="43" fontId="8" fillId="0" borderId="13" xfId="4" applyNumberFormat="1" applyFont="1" applyBorder="1" applyAlignment="1">
      <alignment horizontal="center" vertical="center"/>
    </xf>
    <xf numFmtId="43" fontId="8" fillId="0" borderId="20" xfId="4" applyNumberFormat="1" applyFont="1" applyBorder="1" applyAlignment="1">
      <alignment horizontal="center" vertical="center"/>
    </xf>
    <xf numFmtId="43" fontId="8" fillId="0" borderId="3" xfId="4" applyNumberFormat="1" applyFont="1" applyBorder="1" applyAlignment="1">
      <alignment horizontal="center" vertical="center"/>
    </xf>
    <xf numFmtId="43" fontId="8" fillId="0" borderId="4" xfId="4" applyNumberFormat="1" applyFont="1" applyBorder="1" applyAlignment="1">
      <alignment horizontal="center" vertical="center"/>
    </xf>
    <xf numFmtId="43" fontId="6" fillId="0" borderId="0" xfId="6" applyNumberFormat="1" applyFont="1" applyFill="1" applyAlignment="1">
      <alignment horizontal="center" vertical="center" wrapText="1"/>
    </xf>
    <xf numFmtId="0" fontId="6" fillId="0" borderId="0" xfId="6" applyFont="1" applyFill="1" applyAlignment="1">
      <alignment horizontal="center" vertical="center" wrapText="1"/>
    </xf>
    <xf numFmtId="2" fontId="8" fillId="0" borderId="18" xfId="4" applyNumberFormat="1" applyFont="1" applyFill="1" applyBorder="1" applyAlignment="1">
      <alignment horizontal="center" vertical="center" wrapText="1"/>
    </xf>
    <xf numFmtId="2" fontId="8" fillId="0" borderId="28" xfId="4" applyNumberFormat="1" applyFont="1" applyFill="1" applyBorder="1" applyAlignment="1">
      <alignment horizontal="center" vertical="center" wrapText="1"/>
    </xf>
    <xf numFmtId="43" fontId="8" fillId="0" borderId="14" xfId="4" applyNumberFormat="1" applyFont="1" applyBorder="1" applyAlignment="1">
      <alignment horizontal="center" vertical="center"/>
    </xf>
    <xf numFmtId="43" fontId="8" fillId="0" borderId="16" xfId="4" applyNumberFormat="1" applyFont="1" applyBorder="1" applyAlignment="1">
      <alignment horizontal="center" vertical="center"/>
    </xf>
    <xf numFmtId="0" fontId="9" fillId="0" borderId="0" xfId="4" applyFont="1" applyFill="1"/>
    <xf numFmtId="0" fontId="9" fillId="0" borderId="0" xfId="4" applyFont="1"/>
    <xf numFmtId="43" fontId="8" fillId="0" borderId="7" xfId="4" applyNumberFormat="1" applyFont="1" applyBorder="1" applyAlignment="1">
      <alignment horizontal="center" vertical="center"/>
    </xf>
    <xf numFmtId="43" fontId="8" fillId="0" borderId="17" xfId="4" applyNumberFormat="1" applyFont="1" applyBorder="1" applyAlignment="1">
      <alignment horizontal="center" vertical="center"/>
    </xf>
    <xf numFmtId="43" fontId="8" fillId="0" borderId="18" xfId="4" applyNumberFormat="1" applyFont="1" applyBorder="1" applyAlignment="1">
      <alignment horizontal="center" vertical="center"/>
    </xf>
    <xf numFmtId="43" fontId="8" fillId="0" borderId="8" xfId="4" applyNumberFormat="1" applyFont="1" applyBorder="1" applyAlignment="1">
      <alignment horizontal="center" vertical="center"/>
    </xf>
    <xf numFmtId="2" fontId="8" fillId="4" borderId="18" xfId="4" applyNumberFormat="1" applyFont="1" applyFill="1" applyBorder="1" applyAlignment="1">
      <alignment horizontal="center" vertical="center" wrapText="1"/>
    </xf>
    <xf numFmtId="2" fontId="8" fillId="4" borderId="7" xfId="4" applyNumberFormat="1" applyFont="1" applyFill="1" applyBorder="1" applyAlignment="1">
      <alignment horizontal="center" vertical="center" wrapText="1"/>
    </xf>
    <xf numFmtId="49" fontId="8" fillId="4" borderId="7" xfId="4" applyNumberFormat="1" applyFont="1" applyFill="1" applyBorder="1" applyAlignment="1">
      <alignment horizontal="center" vertical="center" wrapText="1"/>
    </xf>
    <xf numFmtId="0" fontId="8" fillId="4" borderId="7" xfId="4" applyFont="1" applyFill="1" applyBorder="1" applyAlignment="1">
      <alignment horizontal="center" vertical="center" wrapText="1"/>
    </xf>
    <xf numFmtId="43" fontId="8" fillId="4" borderId="7" xfId="4" applyNumberFormat="1" applyFont="1" applyFill="1" applyBorder="1" applyAlignment="1">
      <alignment horizontal="center" vertical="center"/>
    </xf>
    <xf numFmtId="43" fontId="8" fillId="4" borderId="17" xfId="4" applyNumberFormat="1" applyFont="1" applyFill="1" applyBorder="1" applyAlignment="1">
      <alignment horizontal="center" vertical="center" wrapText="1"/>
    </xf>
    <xf numFmtId="43" fontId="8" fillId="4" borderId="18" xfId="4" applyNumberFormat="1" applyFont="1" applyFill="1" applyBorder="1" applyAlignment="1">
      <alignment horizontal="center" vertical="center"/>
    </xf>
    <xf numFmtId="43" fontId="8" fillId="4" borderId="8" xfId="4" applyNumberFormat="1" applyFont="1" applyFill="1" applyBorder="1" applyAlignment="1">
      <alignment horizontal="center" vertical="center"/>
    </xf>
    <xf numFmtId="0" fontId="9" fillId="5" borderId="0" xfId="4" applyFont="1" applyFill="1"/>
    <xf numFmtId="1" fontId="6" fillId="0" borderId="18" xfId="5" applyNumberFormat="1" applyFont="1" applyFill="1" applyBorder="1" applyAlignment="1">
      <alignment horizontal="center" vertical="center"/>
    </xf>
    <xf numFmtId="2" fontId="6" fillId="0" borderId="7" xfId="7" applyNumberFormat="1" applyFont="1" applyFill="1" applyBorder="1" applyAlignment="1">
      <alignment vertical="center" wrapText="1"/>
    </xf>
    <xf numFmtId="43" fontId="6" fillId="0" borderId="7" xfId="5" applyNumberFormat="1" applyFont="1" applyFill="1" applyBorder="1" applyAlignment="1">
      <alignment horizontal="center" vertical="center"/>
    </xf>
    <xf numFmtId="1" fontId="6" fillId="0" borderId="7" xfId="5" applyNumberFormat="1" applyFont="1" applyFill="1" applyBorder="1" applyAlignment="1">
      <alignment horizontal="center" vertical="center"/>
    </xf>
    <xf numFmtId="43" fontId="6" fillId="0" borderId="17" xfId="5" applyNumberFormat="1" applyFont="1" applyFill="1" applyBorder="1" applyAlignment="1">
      <alignment horizontal="center" vertical="center"/>
    </xf>
    <xf numFmtId="43" fontId="6" fillId="0" borderId="18" xfId="5" applyNumberFormat="1" applyFont="1" applyFill="1" applyBorder="1" applyAlignment="1">
      <alignment horizontal="center" vertical="center"/>
    </xf>
    <xf numFmtId="43" fontId="6" fillId="0" borderId="8" xfId="5" applyNumberFormat="1" applyFont="1" applyFill="1" applyBorder="1" applyAlignment="1">
      <alignment horizontal="center" vertical="center"/>
    </xf>
    <xf numFmtId="0" fontId="9" fillId="0" borderId="0" xfId="5" applyFont="1" applyFill="1"/>
    <xf numFmtId="2" fontId="8" fillId="0" borderId="7" xfId="4" applyNumberFormat="1" applyFont="1" applyFill="1" applyBorder="1" applyAlignment="1">
      <alignment horizontal="center" vertical="center" wrapText="1"/>
    </xf>
    <xf numFmtId="43" fontId="8" fillId="0" borderId="7" xfId="4" applyNumberFormat="1" applyFont="1" applyFill="1" applyBorder="1" applyAlignment="1">
      <alignment horizontal="left" vertical="center" wrapText="1"/>
    </xf>
    <xf numFmtId="43" fontId="8" fillId="0" borderId="17" xfId="4" applyNumberFormat="1" applyFont="1" applyFill="1" applyBorder="1" applyAlignment="1">
      <alignment horizontal="left" vertical="center" wrapText="1"/>
    </xf>
    <xf numFmtId="43" fontId="8" fillId="0" borderId="18" xfId="4" applyNumberFormat="1" applyFont="1" applyFill="1" applyBorder="1" applyAlignment="1">
      <alignment horizontal="left" vertical="center" wrapText="1"/>
    </xf>
    <xf numFmtId="43" fontId="8" fillId="0" borderId="8" xfId="4" applyNumberFormat="1" applyFont="1" applyFill="1" applyBorder="1" applyAlignment="1">
      <alignment horizontal="left" vertical="center" wrapText="1"/>
    </xf>
    <xf numFmtId="43" fontId="8" fillId="0" borderId="18" xfId="4" applyNumberFormat="1" applyFont="1" applyFill="1" applyBorder="1" applyAlignment="1">
      <alignment horizontal="center" vertical="center"/>
    </xf>
    <xf numFmtId="43" fontId="8" fillId="0" borderId="7" xfId="4" applyNumberFormat="1" applyFont="1" applyFill="1" applyBorder="1" applyAlignment="1">
      <alignment horizontal="center" vertical="center"/>
    </xf>
    <xf numFmtId="43" fontId="8" fillId="0" borderId="8" xfId="4" applyNumberFormat="1" applyFont="1" applyFill="1" applyBorder="1" applyAlignment="1">
      <alignment horizontal="center" vertical="center"/>
    </xf>
    <xf numFmtId="2" fontId="8" fillId="0" borderId="18" xfId="4" applyNumberFormat="1" applyFont="1" applyFill="1" applyBorder="1" applyAlignment="1">
      <alignment horizontal="center" vertical="center"/>
    </xf>
    <xf numFmtId="43" fontId="8" fillId="0" borderId="17" xfId="4" applyNumberFormat="1" applyFont="1" applyFill="1" applyBorder="1" applyAlignment="1">
      <alignment horizontal="center" vertical="center"/>
    </xf>
    <xf numFmtId="2" fontId="8" fillId="0" borderId="19" xfId="4" applyNumberFormat="1" applyFont="1" applyFill="1" applyBorder="1" applyAlignment="1">
      <alignment horizontal="center" vertical="center" wrapText="1"/>
    </xf>
    <xf numFmtId="2" fontId="8" fillId="0" borderId="11" xfId="4" applyNumberFormat="1" applyFont="1" applyFill="1" applyBorder="1" applyAlignment="1">
      <alignment horizontal="center" vertical="center" wrapText="1"/>
    </xf>
    <xf numFmtId="43" fontId="8" fillId="0" borderId="31" xfId="4" applyNumberFormat="1" applyFont="1" applyFill="1" applyBorder="1" applyAlignment="1">
      <alignment horizontal="center" vertical="center"/>
    </xf>
    <xf numFmtId="43" fontId="8" fillId="0" borderId="11" xfId="4" applyNumberFormat="1" applyFont="1" applyFill="1" applyBorder="1" applyAlignment="1">
      <alignment horizontal="center" vertical="center"/>
    </xf>
    <xf numFmtId="43" fontId="8" fillId="0" borderId="34" xfId="4" applyNumberFormat="1" applyFont="1" applyFill="1" applyBorder="1" applyAlignment="1">
      <alignment horizontal="center" vertical="center"/>
    </xf>
    <xf numFmtId="43" fontId="8" fillId="0" borderId="12" xfId="4" applyNumberFormat="1" applyFont="1" applyFill="1" applyBorder="1" applyAlignment="1">
      <alignment horizontal="center" vertical="center"/>
    </xf>
  </cellXfs>
  <cellStyles count="2051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OREP.KU.2011.MONTHLY.11(v1.4)_UPDATE.CALC.WARM.2012YEAR.TO.1.1" xfId="23"/>
    <cellStyle name="_Model_RAB Мой 2_UPDATE.BALANCE.WARM.2012YEAR.TO.1.1" xfId="24"/>
    <cellStyle name="_Model_RAB Мой 2_UPDATE.CALC.WARM.2012YEAR.TO.1.1" xfId="25"/>
    <cellStyle name="_Model_RAB Мой 2_UPDATE.MONITORING.OS.EE.2.02.TO.1.3.64" xfId="26"/>
    <cellStyle name="_Model_RAB Мой 2_UPDATE.OREP.KU.2011.MONTHLY.02.TO.1.2" xfId="27"/>
    <cellStyle name="_Model_RAB Мой_46EE.2011(v1.0)" xfId="28"/>
    <cellStyle name="_Model_RAB Мой_46EE.2011(v1.0)_46TE.2011(v1.0)" xfId="29"/>
    <cellStyle name="_Model_RAB Мой_46EE.2011(v1.0)_INDEX.STATION.2012(v1.0)_" xfId="30"/>
    <cellStyle name="_Model_RAB Мой_46EE.2011(v1.0)_INDEX.STATION.2012(v2.0)" xfId="31"/>
    <cellStyle name="_Model_RAB Мой_46TE.2011(v1.0)" xfId="32"/>
    <cellStyle name="_Model_RAB Мой_ARMRAZR" xfId="33"/>
    <cellStyle name="_Model_RAB Мой_BALANCE.WARM.2011YEAR.NEW.UPDATE.SCHEME" xfId="34"/>
    <cellStyle name="_Model_RAB Мой_EE.2REK.P2011.4.78(v0.3)" xfId="35"/>
    <cellStyle name="_Model_RAB Мой_INVEST.EE.PLAN.4.78(v0.1)" xfId="36"/>
    <cellStyle name="_Model_RAB Мой_INVEST.EE.PLAN.4.78(v0.3)" xfId="37"/>
    <cellStyle name="_Model_RAB Мой_INVEST.PLAN.4.78(v0.1)" xfId="38"/>
    <cellStyle name="_Model_RAB Мой_INVEST.WARM.PLAN.4.78(v0.1)" xfId="39"/>
    <cellStyle name="_Model_RAB Мой_INVEST_WARM_PLAN" xfId="40"/>
    <cellStyle name="_Model_RAB Мой_NADB.JNVLS.APTEKA.2011(v1.3.3)" xfId="41"/>
    <cellStyle name="_Model_RAB Мой_NADB.JNVLS.APTEKA.2011(v1.3.3)_46TE.2011(v1.0)" xfId="42"/>
    <cellStyle name="_Model_RAB Мой_NADB.JNVLS.APTEKA.2011(v1.3.3)_INDEX.STATION.2012(v1.0)_" xfId="43"/>
    <cellStyle name="_Model_RAB Мой_NADB.JNVLS.APTEKA.2011(v1.3.3)_INDEX.STATION.2012(v2.0)" xfId="44"/>
    <cellStyle name="_Model_RAB Мой_NADB.JNVLS.APTEKA.2011(v1.3.4)" xfId="45"/>
    <cellStyle name="_Model_RAB Мой_NADB.JNVLS.APTEKA.2011(v1.3.4)_46TE.2011(v1.0)" xfId="46"/>
    <cellStyle name="_Model_RAB Мой_NADB.JNVLS.APTEKA.2011(v1.3.4)_INDEX.STATION.2012(v1.0)_" xfId="47"/>
    <cellStyle name="_Model_RAB Мой_NADB.JNVLS.APTEKA.2011(v1.3.4)_INDEX.STATION.2012(v2.0)" xfId="48"/>
    <cellStyle name="_Model_RAB Мой_PREDEL.JKH.UTV.2011(v1.0.1)" xfId="49"/>
    <cellStyle name="_Model_RAB Мой_PREDEL.JKH.UTV.2011(v1.0.1)_46TE.2011(v1.0)" xfId="50"/>
    <cellStyle name="_Model_RAB Мой_PREDEL.JKH.UTV.2011(v1.0.1)_INDEX.STATION.2012(v1.0)_" xfId="51"/>
    <cellStyle name="_Model_RAB Мой_PREDEL.JKH.UTV.2011(v1.0.1)_INDEX.STATION.2012(v2.0)" xfId="52"/>
    <cellStyle name="_Model_RAB Мой_TEHSHEET" xfId="53"/>
    <cellStyle name="_Model_RAB Мой_TEST.TEMPLATE" xfId="54"/>
    <cellStyle name="_Model_RAB Мой_UPDATE.46EE.2011.TO.1.1" xfId="55"/>
    <cellStyle name="_Model_RAB Мой_UPDATE.46TE.2011.TO.1.1" xfId="56"/>
    <cellStyle name="_Model_RAB Мой_UPDATE.46TE.2011.TO.1.2" xfId="57"/>
    <cellStyle name="_Model_RAB Мой_UPDATE.BALANCE.WARM.2011YEAR.TO.1.1" xfId="58"/>
    <cellStyle name="_Model_RAB Мой_UPDATE.BALANCE.WARM.2011YEAR.TO.1.1_46TE.2011(v1.0)" xfId="59"/>
    <cellStyle name="_Model_RAB Мой_UPDATE.BALANCE.WARM.2011YEAR.TO.1.1_INDEX.STATION.2012(v1.0)_" xfId="60"/>
    <cellStyle name="_Model_RAB Мой_UPDATE.BALANCE.WARM.2011YEAR.TO.1.1_INDEX.STATION.2012(v2.0)" xfId="61"/>
    <cellStyle name="_Model_RAB Мой_UPDATE.BALANCE.WARM.2011YEAR.TO.1.1_OREP.KU.2011.MONTHLY.02(v1.1)" xfId="62"/>
    <cellStyle name="_Model_RAB Мой_UPDATE.BALANCE.WARM.2011YEAR.TO.1.2" xfId="63"/>
    <cellStyle name="_Model_RAB Мой_UPDATE.BALANCE.WARM.2011YEAR.TO.1.4.64" xfId="64"/>
    <cellStyle name="_Model_RAB Мой_UPDATE.BALANCE.WARM.2011YEAR.TO.1.5.64" xfId="65"/>
    <cellStyle name="_Model_RAB Мой_UPDATE.MONITORING.OS.EE.2.02.TO.1.3.64" xfId="66"/>
    <cellStyle name="_Model_RAB_MRSK_svod" xfId="67"/>
    <cellStyle name="_Model_RAB_MRSK_svod 2" xfId="68"/>
    <cellStyle name="_Model_RAB_MRSK_svod 2_OREP.KU.2011.MONTHLY.02(v0.1)" xfId="69"/>
    <cellStyle name="_Model_RAB_MRSK_svod 2_OREP.KU.2011.MONTHLY.02(v0.4)" xfId="70"/>
    <cellStyle name="_Model_RAB_MRSK_svod 2_OREP.KU.2011.MONTHLY.11(v1.4)" xfId="71"/>
    <cellStyle name="_Model_RAB_MRSK_svod 2_OREP.KU.2011.MONTHLY.11(v1.4)_UPDATE.BALANCE.WARM.2012YEAR.TO.1.1" xfId="72"/>
    <cellStyle name="_Model_RAB_MRSK_svod 2_OREP.KU.2011.MONTHLY.11(v1.4)_UPDATE.CALC.WARM.2012YEAR.TO.1.1" xfId="73"/>
    <cellStyle name="_Model_RAB_MRSK_svod 2_UPDATE.BALANCE.WARM.2012YEAR.TO.1.1" xfId="74"/>
    <cellStyle name="_Model_RAB_MRSK_svod 2_UPDATE.CALC.WARM.2012YEAR.TO.1.1" xfId="75"/>
    <cellStyle name="_Model_RAB_MRSK_svod 2_UPDATE.MONITORING.OS.EE.2.02.TO.1.3.64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TE.2011(v1.0)" xfId="82"/>
    <cellStyle name="_Model_RAB_MRSK_svod_ARMRAZR" xfId="83"/>
    <cellStyle name="_Model_RAB_MRSK_svod_BALANCE.WARM.2011YEAR.NEW.UPDATE.SCHEME" xfId="84"/>
    <cellStyle name="_Model_RAB_MRSK_svod_EE.2REK.P2011.4.78(v0.3)" xfId="85"/>
    <cellStyle name="_Model_RAB_MRSK_svod_INVEST.EE.PLAN.4.78(v0.1)" xfId="86"/>
    <cellStyle name="_Model_RAB_MRSK_svod_INVEST.EE.PLAN.4.78(v0.3)" xfId="87"/>
    <cellStyle name="_Model_RAB_MRSK_svod_INVEST.PLAN.4.78(v0.1)" xfId="88"/>
    <cellStyle name="_Model_RAB_MRSK_svod_INVEST.WARM.PLAN.4.78(v0.1)" xfId="89"/>
    <cellStyle name="_Model_RAB_MRSK_svod_INVEST_WARM_PLAN" xfId="90"/>
    <cellStyle name="_Model_RAB_MRSK_svod_NADB.JNVLS.APTEKA.2011(v1.3.3)" xfId="91"/>
    <cellStyle name="_Model_RAB_MRSK_svod_NADB.JNVLS.APTEKA.2011(v1.3.3)_46TE.2011(v1.0)" xfId="92"/>
    <cellStyle name="_Model_RAB_MRSK_svod_NADB.JNVLS.APTEKA.2011(v1.3.3)_INDEX.STATION.2012(v1.0)_" xfId="93"/>
    <cellStyle name="_Model_RAB_MRSK_svod_NADB.JNVLS.APTEKA.2011(v1.3.3)_INDEX.STATION.2012(v2.0)" xfId="94"/>
    <cellStyle name="_Model_RAB_MRSK_svod_NADB.JNVLS.APTEKA.2011(v1.3.4)" xfId="95"/>
    <cellStyle name="_Model_RAB_MRSK_svod_NADB.JNVLS.APTEKA.2011(v1.3.4)_46TE.2011(v1.0)" xfId="96"/>
    <cellStyle name="_Model_RAB_MRSK_svod_NADB.JNVLS.APTEKA.2011(v1.3.4)_INDEX.STATION.2012(v1.0)_" xfId="97"/>
    <cellStyle name="_Model_RAB_MRSK_svod_NADB.JNVLS.APTEKA.2011(v1.3.4)_INDEX.STATION.2012(v2.0)" xfId="98"/>
    <cellStyle name="_Model_RAB_MRSK_svod_PREDEL.JKH.UTV.2011(v1.0.1)" xfId="99"/>
    <cellStyle name="_Model_RAB_MRSK_svod_PREDEL.JKH.UTV.2011(v1.0.1)_46TE.2011(v1.0)" xfId="100"/>
    <cellStyle name="_Model_RAB_MRSK_svod_PREDEL.JKH.UTV.2011(v1.0.1)_INDEX.STATION.2012(v1.0)_" xfId="101"/>
    <cellStyle name="_Model_RAB_MRSK_svod_PREDEL.JKH.UTV.2011(v1.0.1)_INDEX.STATION.2012(v2.0)" xfId="102"/>
    <cellStyle name="_Model_RAB_MRSK_svod_TEHSHEET" xfId="103"/>
    <cellStyle name="_Model_RAB_MRSK_svod_TEST.TEMPLATE" xfId="104"/>
    <cellStyle name="_Model_RAB_MRSK_svod_UPDATE.46EE.2011.TO.1.1" xfId="105"/>
    <cellStyle name="_Model_RAB_MRSK_svod_UPDATE.46TE.2011.TO.1.1" xfId="106"/>
    <cellStyle name="_Model_RAB_MRSK_svod_UPDATE.46TE.2011.TO.1.2" xfId="107"/>
    <cellStyle name="_Model_RAB_MRSK_svod_UPDATE.BALANCE.WARM.2011YEAR.TO.1.1" xfId="108"/>
    <cellStyle name="_Model_RAB_MRSK_svod_UPDATE.BALANCE.WARM.2011YEAR.TO.1.1_46TE.2011(v1.0)" xfId="109"/>
    <cellStyle name="_Model_RAB_MRSK_svod_UPDATE.BALANCE.WARM.2011YEAR.TO.1.1_INDEX.STATION.2012(v1.0)_" xfId="110"/>
    <cellStyle name="_Model_RAB_MRSK_svod_UPDATE.BALANCE.WARM.2011YEAR.TO.1.1_INDEX.STATION.2012(v2.0)" xfId="111"/>
    <cellStyle name="_Model_RAB_MRSK_svod_UPDATE.BALANCE.WARM.2011YEAR.TO.1.1_OREP.KU.2011.MONTHLY.02(v1.1)" xfId="112"/>
    <cellStyle name="_Model_RAB_MRSK_svod_UPDATE.BALANCE.WARM.2011YEAR.TO.1.2" xfId="113"/>
    <cellStyle name="_Model_RAB_MRSK_svod_UPDATE.BALANCE.WARM.2011YEAR.TO.1.4.64" xfId="114"/>
    <cellStyle name="_Model_RAB_MRSK_svod_UPDATE.BALANCE.WARM.2011YEAR.TO.1.5.64" xfId="115"/>
    <cellStyle name="_Model_RAB_MRSK_svod_UPDATE.MONITORING.OS.EE.2.02.TO.1.3.64" xfId="116"/>
    <cellStyle name="_Plug" xfId="117"/>
    <cellStyle name="_RAB с 2010 года" xfId="118"/>
    <cellStyle name="_АРМ_БП_РСК_V6.1.unprotec" xfId="119"/>
    <cellStyle name="_ББюджетные формы.Инвестиции" xfId="120"/>
    <cellStyle name="_ББюджетные формы.Расходы" xfId="121"/>
    <cellStyle name="_Бюджет2006_ПОКАЗАТЕЛИ СВОДНЫЕ" xfId="122"/>
    <cellStyle name="_Бюджетные формы. Закупки" xfId="123"/>
    <cellStyle name="_Бюджетные формы.Доходы" xfId="124"/>
    <cellStyle name="_Бюджетные формы.Расходы_19.10.07" xfId="125"/>
    <cellStyle name="_Бюджетные формы.Финансы" xfId="126"/>
    <cellStyle name="_Бюджетные формы.ФинБюджеты" xfId="127"/>
    <cellStyle name="_ВО ОП ТЭС-ОТ- 2007" xfId="128"/>
    <cellStyle name="_ВФ ОАО ТЭС-ОТ- 2009" xfId="129"/>
    <cellStyle name="_выручка по присоединениям2" xfId="130"/>
    <cellStyle name="_Договор аренды ЯЭ с разбивкой" xfId="131"/>
    <cellStyle name="_Доходы, финансовые бюджеты" xfId="132"/>
    <cellStyle name="_Защита ФЗП" xfId="133"/>
    <cellStyle name="_Исходные данные для модели" xfId="134"/>
    <cellStyle name="_итоговый файл 1" xfId="135"/>
    <cellStyle name="_Книга1" xfId="136"/>
    <cellStyle name="_Консолидация-2008-проект-new" xfId="137"/>
    <cellStyle name="_Копия Форматы УУ15" xfId="138"/>
    <cellStyle name="_Материалы на эксплуатацию для Г А " xfId="139"/>
    <cellStyle name="_МОДЕЛЬ_1 (2)" xfId="140"/>
    <cellStyle name="_МОДЕЛЬ_1 (2) 2" xfId="141"/>
    <cellStyle name="_МОДЕЛЬ_1 (2) 2_OREP.KU.2011.MONTHLY.02(v0.1)" xfId="142"/>
    <cellStyle name="_МОДЕЛЬ_1 (2) 2_OREP.KU.2011.MONTHLY.02(v0.4)" xfId="143"/>
    <cellStyle name="_МОДЕЛЬ_1 (2) 2_OREP.KU.2011.MONTHLY.11(v1.4)" xfId="144"/>
    <cellStyle name="_МОДЕЛЬ_1 (2) 2_OREP.KU.2011.MONTHLY.11(v1.4)_UPDATE.BALANCE.WARM.2012YEAR.TO.1.1" xfId="145"/>
    <cellStyle name="_МОДЕЛЬ_1 (2) 2_OREP.KU.2011.MONTHLY.11(v1.4)_UPDATE.CALC.WARM.2012YEAR.TO.1.1" xfId="146"/>
    <cellStyle name="_МОДЕЛЬ_1 (2) 2_UPDATE.BALANCE.WARM.2012YEAR.TO.1.1" xfId="147"/>
    <cellStyle name="_МОДЕЛЬ_1 (2) 2_UPDATE.CALC.WARM.2012YEAR.TO.1.1" xfId="148"/>
    <cellStyle name="_МОДЕЛЬ_1 (2) 2_UPDATE.MONITORING.OS.EE.2.02.TO.1.3.64" xfId="149"/>
    <cellStyle name="_МОДЕЛЬ_1 (2) 2_UPDATE.OREP.KU.2011.MONTHLY.02.TO.1.2" xfId="150"/>
    <cellStyle name="_МОДЕЛЬ_1 (2)_46EE.2011(v1.0)" xfId="151"/>
    <cellStyle name="_МОДЕЛЬ_1 (2)_46EE.2011(v1.0)_46TE.2011(v1.0)" xfId="152"/>
    <cellStyle name="_МОДЕЛЬ_1 (2)_46EE.2011(v1.0)_INDEX.STATION.2012(v1.0)_" xfId="153"/>
    <cellStyle name="_МОДЕЛЬ_1 (2)_46EE.2011(v1.0)_INDEX.STATION.2012(v2.0)" xfId="154"/>
    <cellStyle name="_МОДЕЛЬ_1 (2)_46TE.2011(v1.0)" xfId="155"/>
    <cellStyle name="_МОДЕЛЬ_1 (2)_ARMRAZR" xfId="156"/>
    <cellStyle name="_МОДЕЛЬ_1 (2)_BALANCE.WARM.2011YEAR.NEW.UPDATE.SCHEME" xfId="157"/>
    <cellStyle name="_МОДЕЛЬ_1 (2)_EE.2REK.P2011.4.78(v0.3)" xfId="158"/>
    <cellStyle name="_МОДЕЛЬ_1 (2)_INVEST.EE.PLAN.4.78(v0.1)" xfId="159"/>
    <cellStyle name="_МОДЕЛЬ_1 (2)_INVEST.EE.PLAN.4.78(v0.3)" xfId="160"/>
    <cellStyle name="_МОДЕЛЬ_1 (2)_INVEST.PLAN.4.78(v0.1)" xfId="161"/>
    <cellStyle name="_МОДЕЛЬ_1 (2)_INVEST.WARM.PLAN.4.78(v0.1)" xfId="162"/>
    <cellStyle name="_МОДЕЛЬ_1 (2)_INVEST_WARM_PLAN" xfId="163"/>
    <cellStyle name="_МОДЕЛЬ_1 (2)_NADB.JNVLS.APTEKA.2011(v1.3.3)" xfId="164"/>
    <cellStyle name="_МОДЕЛЬ_1 (2)_NADB.JNVLS.APTEKA.2011(v1.3.3)_46TE.2011(v1.0)" xfId="165"/>
    <cellStyle name="_МОДЕЛЬ_1 (2)_NADB.JNVLS.APTEKA.2011(v1.3.3)_INDEX.STATION.2012(v1.0)_" xfId="166"/>
    <cellStyle name="_МОДЕЛЬ_1 (2)_NADB.JNVLS.APTEKA.2011(v1.3.3)_INDEX.STATION.2012(v2.0)" xfId="167"/>
    <cellStyle name="_МОДЕЛЬ_1 (2)_NADB.JNVLS.APTEKA.2011(v1.3.4)" xfId="168"/>
    <cellStyle name="_МОДЕЛЬ_1 (2)_NADB.JNVLS.APTEKA.2011(v1.3.4)_46TE.2011(v1.0)" xfId="169"/>
    <cellStyle name="_МОДЕЛЬ_1 (2)_NADB.JNVLS.APTEKA.2011(v1.3.4)_INDEX.STATION.2012(v1.0)_" xfId="170"/>
    <cellStyle name="_МОДЕЛЬ_1 (2)_NADB.JNVLS.APTEKA.2011(v1.3.4)_INDEX.STATION.2012(v2.0)" xfId="171"/>
    <cellStyle name="_МОДЕЛЬ_1 (2)_PREDEL.JKH.UTV.2011(v1.0.1)" xfId="172"/>
    <cellStyle name="_МОДЕЛЬ_1 (2)_PREDEL.JKH.UTV.2011(v1.0.1)_46TE.2011(v1.0)" xfId="173"/>
    <cellStyle name="_МОДЕЛЬ_1 (2)_PREDEL.JKH.UTV.2011(v1.0.1)_INDEX.STATION.2012(v1.0)_" xfId="174"/>
    <cellStyle name="_МОДЕЛЬ_1 (2)_PREDEL.JKH.UTV.2011(v1.0.1)_INDEX.STATION.2012(v2.0)" xfId="175"/>
    <cellStyle name="_МОДЕЛЬ_1 (2)_TEHSHEET" xfId="176"/>
    <cellStyle name="_МОДЕЛЬ_1 (2)_TEST.TEMPLATE" xfId="177"/>
    <cellStyle name="_МОДЕЛЬ_1 (2)_UPDATE.46EE.2011.TO.1.1" xfId="178"/>
    <cellStyle name="_МОДЕЛЬ_1 (2)_UPDATE.46TE.2011.TO.1.1" xfId="179"/>
    <cellStyle name="_МОДЕЛЬ_1 (2)_UPDATE.46TE.2011.TO.1.2" xfId="180"/>
    <cellStyle name="_МОДЕЛЬ_1 (2)_UPDATE.BALANCE.WARM.2011YEAR.TO.1.1" xfId="181"/>
    <cellStyle name="_МОДЕЛЬ_1 (2)_UPDATE.BALANCE.WARM.2011YEAR.TO.1.1_46TE.2011(v1.0)" xfId="182"/>
    <cellStyle name="_МОДЕЛЬ_1 (2)_UPDATE.BALANCE.WARM.2011YEAR.TO.1.1_INDEX.STATION.2012(v1.0)_" xfId="183"/>
    <cellStyle name="_МОДЕЛЬ_1 (2)_UPDATE.BALANCE.WARM.2011YEAR.TO.1.1_INDEX.STATION.2012(v2.0)" xfId="184"/>
    <cellStyle name="_МОДЕЛЬ_1 (2)_UPDATE.BALANCE.WARM.2011YEAR.TO.1.1_OREP.KU.2011.MONTHLY.02(v1.1)" xfId="185"/>
    <cellStyle name="_МОДЕЛЬ_1 (2)_UPDATE.BALANCE.WARM.2011YEAR.TO.1.2" xfId="186"/>
    <cellStyle name="_МОДЕЛЬ_1 (2)_UPDATE.BALANCE.WARM.2011YEAR.TO.1.4.64" xfId="187"/>
    <cellStyle name="_МОДЕЛЬ_1 (2)_UPDATE.BALANCE.WARM.2011YEAR.TO.1.5.64" xfId="188"/>
    <cellStyle name="_МОДЕЛЬ_1 (2)_UPDATE.MONITORING.OS.EE.2.02.TO.1.3.64" xfId="189"/>
    <cellStyle name="_Модель_2.1" xfId="190"/>
    <cellStyle name="_НВВ 2009 постатейно свод по филиалам_09_02_09" xfId="191"/>
    <cellStyle name="_НВВ 2009 постатейно свод по филиалам_для Валентина" xfId="192"/>
    <cellStyle name="_Омск" xfId="193"/>
    <cellStyle name="_ОТ ИД 2009" xfId="194"/>
    <cellStyle name="_пр 5 тариф RAB" xfId="195"/>
    <cellStyle name="_пр 5 тариф RAB 2" xfId="196"/>
    <cellStyle name="_пр 5 тариф RAB 2_OREP.KU.2011.MONTHLY.02(v0.1)" xfId="197"/>
    <cellStyle name="_пр 5 тариф RAB 2_OREP.KU.2011.MONTHLY.02(v0.4)" xfId="198"/>
    <cellStyle name="_пр 5 тариф RAB 2_OREP.KU.2011.MONTHLY.11(v1.4)" xfId="199"/>
    <cellStyle name="_пр 5 тариф RAB 2_OREP.KU.2011.MONTHLY.11(v1.4)_UPDATE.BALANCE.WARM.2012YEAR.TO.1.1" xfId="200"/>
    <cellStyle name="_пр 5 тариф RAB 2_OREP.KU.2011.MONTHLY.11(v1.4)_UPDATE.CALC.WARM.2012YEAR.TO.1.1" xfId="201"/>
    <cellStyle name="_пр 5 тариф RAB 2_UPDATE.BALANCE.WARM.2012YEAR.TO.1.1" xfId="202"/>
    <cellStyle name="_пр 5 тариф RAB 2_UPDATE.CALC.WARM.2012YEAR.TO.1.1" xfId="203"/>
    <cellStyle name="_пр 5 тариф RAB 2_UPDATE.MONITORING.OS.EE.2.02.TO.1.3.64" xfId="204"/>
    <cellStyle name="_пр 5 тариф RAB 2_UPDATE.OREP.KU.2011.MONTHLY.02.TO.1.2" xfId="205"/>
    <cellStyle name="_пр 5 тариф RAB_46EE.2011(v1.0)" xfId="206"/>
    <cellStyle name="_пр 5 тариф RAB_46EE.2011(v1.0)_46TE.2011(v1.0)" xfId="207"/>
    <cellStyle name="_пр 5 тариф RAB_46EE.2011(v1.0)_INDEX.STATION.2012(v1.0)_" xfId="208"/>
    <cellStyle name="_пр 5 тариф RAB_46EE.2011(v1.0)_INDEX.STATION.2012(v2.0)" xfId="209"/>
    <cellStyle name="_пр 5 тариф RAB_46TE.2011(v1.0)" xfId="210"/>
    <cellStyle name="_пр 5 тариф RAB_ARMRAZR" xfId="211"/>
    <cellStyle name="_пр 5 тариф RAB_BALANCE.WARM.2011YEAR.NEW.UPDATE.SCHEME" xfId="212"/>
    <cellStyle name="_пр 5 тариф RAB_EE.2REK.P2011.4.78(v0.3)" xfId="213"/>
    <cellStyle name="_пр 5 тариф RAB_INVEST.EE.PLAN.4.78(v0.1)" xfId="214"/>
    <cellStyle name="_пр 5 тариф RAB_INVEST.EE.PLAN.4.78(v0.3)" xfId="215"/>
    <cellStyle name="_пр 5 тариф RAB_INVEST.PLAN.4.78(v0.1)" xfId="216"/>
    <cellStyle name="_пр 5 тариф RAB_INVEST.WARM.PLAN.4.78(v0.1)" xfId="217"/>
    <cellStyle name="_пр 5 тариф RAB_INVEST_WARM_PLAN" xfId="218"/>
    <cellStyle name="_пр 5 тариф RAB_NADB.JNVLS.APTEKA.2011(v1.3.3)" xfId="219"/>
    <cellStyle name="_пр 5 тариф RAB_NADB.JNVLS.APTEKA.2011(v1.3.3)_46TE.2011(v1.0)" xfId="220"/>
    <cellStyle name="_пр 5 тариф RAB_NADB.JNVLS.APTEKA.2011(v1.3.3)_INDEX.STATION.2012(v1.0)_" xfId="221"/>
    <cellStyle name="_пр 5 тариф RAB_NADB.JNVLS.APTEKA.2011(v1.3.3)_INDEX.STATION.2012(v2.0)" xfId="222"/>
    <cellStyle name="_пр 5 тариф RAB_NADB.JNVLS.APTEKA.2011(v1.3.4)" xfId="223"/>
    <cellStyle name="_пр 5 тариф RAB_NADB.JNVLS.APTEKA.2011(v1.3.4)_46TE.2011(v1.0)" xfId="224"/>
    <cellStyle name="_пр 5 тариф RAB_NADB.JNVLS.APTEKA.2011(v1.3.4)_INDEX.STATION.2012(v1.0)_" xfId="225"/>
    <cellStyle name="_пр 5 тариф RAB_NADB.JNVLS.APTEKA.2011(v1.3.4)_INDEX.STATION.2012(v2.0)" xfId="226"/>
    <cellStyle name="_пр 5 тариф RAB_PREDEL.JKH.UTV.2011(v1.0.1)" xfId="227"/>
    <cellStyle name="_пр 5 тариф RAB_PREDEL.JKH.UTV.2011(v1.0.1)_46TE.2011(v1.0)" xfId="228"/>
    <cellStyle name="_пр 5 тариф RAB_PREDEL.JKH.UTV.2011(v1.0.1)_INDEX.STATION.2012(v1.0)_" xfId="229"/>
    <cellStyle name="_пр 5 тариф RAB_PREDEL.JKH.UTV.2011(v1.0.1)_INDEX.STATION.2012(v2.0)" xfId="230"/>
    <cellStyle name="_пр 5 тариф RAB_TEHSHEET" xfId="231"/>
    <cellStyle name="_пр 5 тариф RAB_TEST.TEMPLATE" xfId="232"/>
    <cellStyle name="_пр 5 тариф RAB_UPDATE.46EE.2011.TO.1.1" xfId="233"/>
    <cellStyle name="_пр 5 тариф RAB_UPDATE.46TE.2011.TO.1.1" xfId="234"/>
    <cellStyle name="_пр 5 тариф RAB_UPDATE.46TE.2011.TO.1.2" xfId="235"/>
    <cellStyle name="_пр 5 тариф RAB_UPDATE.BALANCE.WARM.2011YEAR.TO.1.1" xfId="236"/>
    <cellStyle name="_пр 5 тариф RAB_UPDATE.BALANCE.WARM.2011YEAR.TO.1.1_46TE.2011(v1.0)" xfId="237"/>
    <cellStyle name="_пр 5 тариф RAB_UPDATE.BALANCE.WARM.2011YEAR.TO.1.1_INDEX.STATION.2012(v1.0)_" xfId="238"/>
    <cellStyle name="_пр 5 тариф RAB_UPDATE.BALANCE.WARM.2011YEAR.TO.1.1_INDEX.STATION.2012(v2.0)" xfId="239"/>
    <cellStyle name="_пр 5 тариф RAB_UPDATE.BALANCE.WARM.2011YEAR.TO.1.1_OREP.KU.2011.MONTHLY.02(v1.1)" xfId="240"/>
    <cellStyle name="_пр 5 тариф RAB_UPDATE.BALANCE.WARM.2011YEAR.TO.1.2" xfId="241"/>
    <cellStyle name="_пр 5 тариф RAB_UPDATE.BALANCE.WARM.2011YEAR.TO.1.4.64" xfId="242"/>
    <cellStyle name="_пр 5 тариф RAB_UPDATE.BALANCE.WARM.2011YEAR.TO.1.5.64" xfId="243"/>
    <cellStyle name="_пр 5 тариф RAB_UPDATE.MONITORING.OS.EE.2.02.TO.1.3.64" xfId="244"/>
    <cellStyle name="_Предожение _ДБП_2009 г ( согласованные БП)  (2)" xfId="245"/>
    <cellStyle name="_Прил 4_Формат-РСК_29.11.06_new finalприм" xfId="246"/>
    <cellStyle name="_Приложение 2 0806 факт" xfId="247"/>
    <cellStyle name="_Приложение МТС-3-КС" xfId="248"/>
    <cellStyle name="_Приложение-МТС--2-1" xfId="249"/>
    <cellStyle name="_Расходы" xfId="250"/>
    <cellStyle name="_Расчет RAB_22072008" xfId="251"/>
    <cellStyle name="_Расчет RAB_22072008 2" xfId="252"/>
    <cellStyle name="_Расчет RAB_22072008 2_OREP.KU.2011.MONTHLY.02(v0.1)" xfId="253"/>
    <cellStyle name="_Расчет RAB_22072008 2_OREP.KU.2011.MONTHLY.02(v0.4)" xfId="254"/>
    <cellStyle name="_Расчет RAB_22072008 2_OREP.KU.2011.MONTHLY.11(v1.4)" xfId="255"/>
    <cellStyle name="_Расчет RAB_22072008 2_OREP.KU.2011.MONTHLY.11(v1.4)_UPDATE.BALANCE.WARM.2012YEAR.TO.1.1" xfId="256"/>
    <cellStyle name="_Расчет RAB_22072008 2_OREP.KU.2011.MONTHLY.11(v1.4)_UPDATE.CALC.WARM.2012YEAR.TO.1.1" xfId="257"/>
    <cellStyle name="_Расчет RAB_22072008 2_UPDATE.BALANCE.WARM.2012YEAR.TO.1.1" xfId="258"/>
    <cellStyle name="_Расчет RAB_22072008 2_UPDATE.CALC.WARM.2012YEAR.TO.1.1" xfId="259"/>
    <cellStyle name="_Расчет RAB_22072008 2_UPDATE.MONITORING.OS.EE.2.02.TO.1.3.64" xfId="260"/>
    <cellStyle name="_Расчет RAB_22072008 2_UPDATE.OREP.KU.2011.MONTHLY.02.TO.1.2" xfId="261"/>
    <cellStyle name="_Расчет RAB_22072008_46EE.2011(v1.0)" xfId="262"/>
    <cellStyle name="_Расчет RAB_22072008_46EE.2011(v1.0)_46TE.2011(v1.0)" xfId="263"/>
    <cellStyle name="_Расчет RAB_22072008_46EE.2011(v1.0)_INDEX.STATION.2012(v1.0)_" xfId="264"/>
    <cellStyle name="_Расчет RAB_22072008_46EE.2011(v1.0)_INDEX.STATION.2012(v2.0)" xfId="265"/>
    <cellStyle name="_Расчет RAB_22072008_46TE.2011(v1.0)" xfId="266"/>
    <cellStyle name="_Расчет RAB_22072008_ARMRAZR" xfId="267"/>
    <cellStyle name="_Расчет RAB_22072008_BALANCE.WARM.2011YEAR.NEW.UPDATE.SCHEME" xfId="268"/>
    <cellStyle name="_Расчет RAB_22072008_EE.2REK.P2011.4.78(v0.3)" xfId="269"/>
    <cellStyle name="_Расчет RAB_22072008_INVEST.EE.PLAN.4.78(v0.1)" xfId="270"/>
    <cellStyle name="_Расчет RAB_22072008_INVEST.EE.PLAN.4.78(v0.3)" xfId="271"/>
    <cellStyle name="_Расчет RAB_22072008_INVEST.PLAN.4.78(v0.1)" xfId="272"/>
    <cellStyle name="_Расчет RAB_22072008_INVEST.WARM.PLAN.4.78(v0.1)" xfId="273"/>
    <cellStyle name="_Расчет RAB_22072008_INVEST_WARM_PLAN" xfId="274"/>
    <cellStyle name="_Расчет RAB_22072008_NADB.JNVLS.APTEKA.2011(v1.3.3)" xfId="275"/>
    <cellStyle name="_Расчет RAB_22072008_NADB.JNVLS.APTEKA.2011(v1.3.3)_46TE.2011(v1.0)" xfId="276"/>
    <cellStyle name="_Расчет RAB_22072008_NADB.JNVLS.APTEKA.2011(v1.3.3)_INDEX.STATION.2012(v1.0)_" xfId="277"/>
    <cellStyle name="_Расчет RAB_22072008_NADB.JNVLS.APTEKA.2011(v1.3.3)_INDEX.STATION.2012(v2.0)" xfId="278"/>
    <cellStyle name="_Расчет RAB_22072008_NADB.JNVLS.APTEKA.2011(v1.3.4)" xfId="279"/>
    <cellStyle name="_Расчет RAB_22072008_NADB.JNVLS.APTEKA.2011(v1.3.4)_46TE.2011(v1.0)" xfId="280"/>
    <cellStyle name="_Расчет RAB_22072008_NADB.JNVLS.APTEKA.2011(v1.3.4)_INDEX.STATION.2012(v1.0)_" xfId="281"/>
    <cellStyle name="_Расчет RAB_22072008_NADB.JNVLS.APTEKA.2011(v1.3.4)_INDEX.STATION.2012(v2.0)" xfId="282"/>
    <cellStyle name="_Расчет RAB_22072008_PREDEL.JKH.UTV.2011(v1.0.1)" xfId="283"/>
    <cellStyle name="_Расчет RAB_22072008_PREDEL.JKH.UTV.2011(v1.0.1)_46TE.2011(v1.0)" xfId="284"/>
    <cellStyle name="_Расчет RAB_22072008_PREDEL.JKH.UTV.2011(v1.0.1)_INDEX.STATION.2012(v1.0)_" xfId="285"/>
    <cellStyle name="_Расчет RAB_22072008_PREDEL.JKH.UTV.2011(v1.0.1)_INDEX.STATION.2012(v2.0)" xfId="286"/>
    <cellStyle name="_Расчет RAB_22072008_TEHSHEET" xfId="287"/>
    <cellStyle name="_Расчет RAB_22072008_TEST.TEMPLATE" xfId="288"/>
    <cellStyle name="_Расчет RAB_22072008_UPDATE.46EE.2011.TO.1.1" xfId="289"/>
    <cellStyle name="_Расчет RAB_22072008_UPDATE.46TE.2011.TO.1.1" xfId="290"/>
    <cellStyle name="_Расчет RAB_22072008_UPDATE.46TE.2011.TO.1.2" xfId="291"/>
    <cellStyle name="_Расчет RAB_22072008_UPDATE.BALANCE.WARM.2011YEAR.TO.1.1" xfId="292"/>
    <cellStyle name="_Расчет RAB_22072008_UPDATE.BALANCE.WARM.2011YEAR.TO.1.1_46TE.2011(v1.0)" xfId="293"/>
    <cellStyle name="_Расчет RAB_22072008_UPDATE.BALANCE.WARM.2011YEAR.TO.1.1_INDEX.STATION.2012(v1.0)_" xfId="294"/>
    <cellStyle name="_Расчет RAB_22072008_UPDATE.BALANCE.WARM.2011YEAR.TO.1.1_INDEX.STATION.2012(v2.0)" xfId="295"/>
    <cellStyle name="_Расчет RAB_22072008_UPDATE.BALANCE.WARM.2011YEAR.TO.1.1_OREP.KU.2011.MONTHLY.02(v1.1)" xfId="296"/>
    <cellStyle name="_Расчет RAB_22072008_UPDATE.BALANCE.WARM.2011YEAR.TO.1.2" xfId="297"/>
    <cellStyle name="_Расчет RAB_22072008_UPDATE.BALANCE.WARM.2011YEAR.TO.1.4.64" xfId="298"/>
    <cellStyle name="_Расчет RAB_22072008_UPDATE.BALANCE.WARM.2011YEAR.TO.1.5.64" xfId="299"/>
    <cellStyle name="_Расчет RAB_22072008_UPDATE.MONITORING.OS.EE.2.02.TO.1.3.64" xfId="300"/>
    <cellStyle name="_Расчет RAB_Лен и МОЭСК_с 2010 года_14.04.2009_со сглаж_version 3.0_без ФСК" xfId="301"/>
    <cellStyle name="_Расчет RAB_Лен и МОЭСК_с 2010 года_14.04.2009_со сглаж_version 3.0_без ФСК 2" xfId="302"/>
    <cellStyle name="_Расчет RAB_Лен и МОЭСК_с 2010 года_14.04.2009_со сглаж_version 3.0_без ФСК 2_OREP.KU.2011.MONTHLY.02(v0.1)" xfId="303"/>
    <cellStyle name="_Расчет RAB_Лен и МОЭСК_с 2010 года_14.04.2009_со сглаж_version 3.0_без ФСК 2_OREP.KU.2011.MONTHLY.02(v0.4)" xfId="304"/>
    <cellStyle name="_Расчет RAB_Лен и МОЭСК_с 2010 года_14.04.2009_со сглаж_version 3.0_без ФСК 2_OREP.KU.2011.MONTHLY.11(v1.4)" xfId="305"/>
    <cellStyle name="_Расчет RAB_Лен и МОЭСК_с 2010 года_14.04.2009_со сглаж_version 3.0_без ФСК 2_OREP.KU.2011.MONTHLY.11(v1.4)_UPDATE.BALANCE.WARM.2012YEAR.TO.1.1" xfId="306"/>
    <cellStyle name="_Расчет RAB_Лен и МОЭСК_с 2010 года_14.04.2009_со сглаж_version 3.0_без ФСК 2_OREP.KU.2011.MONTHLY.11(v1.4)_UPDATE.CALC.WARM.2012YEAR.TO.1.1" xfId="307"/>
    <cellStyle name="_Расчет RAB_Лен и МОЭСК_с 2010 года_14.04.2009_со сглаж_version 3.0_без ФСК 2_UPDATE.BALANCE.WARM.2012YEAR.TO.1.1" xfId="308"/>
    <cellStyle name="_Расчет RAB_Лен и МОЭСК_с 2010 года_14.04.2009_со сглаж_version 3.0_без ФСК 2_UPDATE.CALC.WARM.2012YEAR.TO.1.1" xfId="309"/>
    <cellStyle name="_Расчет RAB_Лен и МОЭСК_с 2010 года_14.04.2009_со сглаж_version 3.0_без ФСК 2_UPDATE.MONITORING.OS.EE.2.02.TO.1.3.64" xfId="310"/>
    <cellStyle name="_Расчет RAB_Лен и МОЭСК_с 2010 года_14.04.2009_со сглаж_version 3.0_без ФСК 2_UPDATE.OREP.KU.2011.MONTHLY.02.TO.1.2" xfId="311"/>
    <cellStyle name="_Расчет RAB_Лен и МОЭСК_с 2010 года_14.04.2009_со сглаж_version 3.0_без ФСК_46EE.2011(v1.0)" xfId="312"/>
    <cellStyle name="_Расчет RAB_Лен и МОЭСК_с 2010 года_14.04.2009_со сглаж_version 3.0_без ФСК_46EE.2011(v1.0)_46TE.2011(v1.0)" xfId="313"/>
    <cellStyle name="_Расчет RAB_Лен и МОЭСК_с 2010 года_14.04.2009_со сглаж_version 3.0_без ФСК_46EE.2011(v1.0)_INDEX.STATION.2012(v1.0)_" xfId="314"/>
    <cellStyle name="_Расчет RAB_Лен и МОЭСК_с 2010 года_14.04.2009_со сглаж_version 3.0_без ФСК_46EE.2011(v1.0)_INDEX.STATION.2012(v2.0)" xfId="315"/>
    <cellStyle name="_Расчет RAB_Лен и МОЭСК_с 2010 года_14.04.2009_со сглаж_version 3.0_без ФСК_46TE.2011(v1.0)" xfId="316"/>
    <cellStyle name="_Расчет RAB_Лен и МОЭСК_с 2010 года_14.04.2009_со сглаж_version 3.0_без ФСК_ARMRAZR" xfId="317"/>
    <cellStyle name="_Расчет RAB_Лен и МОЭСК_с 2010 года_14.04.2009_со сглаж_version 3.0_без ФСК_BALANCE.WARM.2011YEAR.NEW.UPDATE.SCHEME" xfId="318"/>
    <cellStyle name="_Расчет RAB_Лен и МОЭСК_с 2010 года_14.04.2009_со сглаж_version 3.0_без ФСК_EE.2REK.P2011.4.78(v0.3)" xfId="319"/>
    <cellStyle name="_Расчет RAB_Лен и МОЭСК_с 2010 года_14.04.2009_со сглаж_version 3.0_без ФСК_INVEST.EE.PLAN.4.78(v0.1)" xfId="320"/>
    <cellStyle name="_Расчет RAB_Лен и МОЭСК_с 2010 года_14.04.2009_со сглаж_version 3.0_без ФСК_INVEST.EE.PLAN.4.78(v0.3)" xfId="321"/>
    <cellStyle name="_Расчет RAB_Лен и МОЭСК_с 2010 года_14.04.2009_со сглаж_version 3.0_без ФСК_INVEST.PLAN.4.78(v0.1)" xfId="322"/>
    <cellStyle name="_Расчет RAB_Лен и МОЭСК_с 2010 года_14.04.2009_со сглаж_version 3.0_без ФСК_INVEST.WARM.PLAN.4.78(v0.1)" xfId="323"/>
    <cellStyle name="_Расчет RAB_Лен и МОЭСК_с 2010 года_14.04.2009_со сглаж_version 3.0_без ФСК_INVEST_WARM_PLAN" xfId="324"/>
    <cellStyle name="_Расчет RAB_Лен и МОЭСК_с 2010 года_14.04.2009_со сглаж_version 3.0_без ФСК_NADB.JNVLS.APTEKA.2011(v1.3.3)" xfId="325"/>
    <cellStyle name="_Расчет RAB_Лен и МОЭСК_с 2010 года_14.04.2009_со сглаж_version 3.0_без ФСК_NADB.JNVLS.APTEKA.2011(v1.3.3)_46TE.2011(v1.0)" xfId="326"/>
    <cellStyle name="_Расчет RAB_Лен и МОЭСК_с 2010 года_14.04.2009_со сглаж_version 3.0_без ФСК_NADB.JNVLS.APTEKA.2011(v1.3.3)_INDEX.STATION.2012(v1.0)_" xfId="327"/>
    <cellStyle name="_Расчет RAB_Лен и МОЭСК_с 2010 года_14.04.2009_со сглаж_version 3.0_без ФСК_NADB.JNVLS.APTEKA.2011(v1.3.3)_INDEX.STATION.2012(v2.0)" xfId="328"/>
    <cellStyle name="_Расчет RAB_Лен и МОЭСК_с 2010 года_14.04.2009_со сглаж_version 3.0_без ФСК_NADB.JNVLS.APTEKA.2011(v1.3.4)" xfId="329"/>
    <cellStyle name="_Расчет RAB_Лен и МОЭСК_с 2010 года_14.04.2009_со сглаж_version 3.0_без ФСК_NADB.JNVLS.APTEKA.2011(v1.3.4)_46TE.2011(v1.0)" xfId="330"/>
    <cellStyle name="_Расчет RAB_Лен и МОЭСК_с 2010 года_14.04.2009_со сглаж_version 3.0_без ФСК_NADB.JNVLS.APTEKA.2011(v1.3.4)_INDEX.STATION.2012(v1.0)_" xfId="331"/>
    <cellStyle name="_Расчет RAB_Лен и МОЭСК_с 2010 года_14.04.2009_со сглаж_version 3.0_без ФСК_NADB.JNVLS.APTEKA.2011(v1.3.4)_INDEX.STATION.2012(v2.0)" xfId="332"/>
    <cellStyle name="_Расчет RAB_Лен и МОЭСК_с 2010 года_14.04.2009_со сглаж_version 3.0_без ФСК_PREDEL.JKH.UTV.2011(v1.0.1)" xfId="333"/>
    <cellStyle name="_Расчет RAB_Лен и МОЭСК_с 2010 года_14.04.2009_со сглаж_version 3.0_без ФСК_PREDEL.JKH.UTV.2011(v1.0.1)_46TE.2011(v1.0)" xfId="334"/>
    <cellStyle name="_Расчет RAB_Лен и МОЭСК_с 2010 года_14.04.2009_со сглаж_version 3.0_без ФСК_PREDEL.JKH.UTV.2011(v1.0.1)_INDEX.STATION.2012(v1.0)_" xfId="335"/>
    <cellStyle name="_Расчет RAB_Лен и МОЭСК_с 2010 года_14.04.2009_со сглаж_version 3.0_без ФСК_PREDEL.JKH.UTV.2011(v1.0.1)_INDEX.STATION.2012(v2.0)" xfId="336"/>
    <cellStyle name="_Расчет RAB_Лен и МОЭСК_с 2010 года_14.04.2009_со сглаж_version 3.0_без ФСК_TEHSHEET" xfId="337"/>
    <cellStyle name="_Расчет RAB_Лен и МОЭСК_с 2010 года_14.04.2009_со сглаж_version 3.0_без ФСК_TEST.TEMPLATE" xfId="338"/>
    <cellStyle name="_Расчет RAB_Лен и МОЭСК_с 2010 года_14.04.2009_со сглаж_version 3.0_без ФСК_UPDATE.46EE.2011.TO.1.1" xfId="339"/>
    <cellStyle name="_Расчет RAB_Лен и МОЭСК_с 2010 года_14.04.2009_со сглаж_version 3.0_без ФСК_UPDATE.46TE.2011.TO.1.1" xfId="340"/>
    <cellStyle name="_Расчет RAB_Лен и МОЭСК_с 2010 года_14.04.2009_со сглаж_version 3.0_без ФСК_UPDATE.46TE.2011.TO.1.2" xfId="341"/>
    <cellStyle name="_Расчет RAB_Лен и МОЭСК_с 2010 года_14.04.2009_со сглаж_version 3.0_без ФСК_UPDATE.BALANCE.WARM.2011YEAR.TO.1.1" xfId="342"/>
    <cellStyle name="_Расчет RAB_Лен и МОЭСК_с 2010 года_14.04.2009_со сглаж_version 3.0_без ФСК_UPDATE.BALANCE.WARM.2011YEAR.TO.1.1_46TE.2011(v1.0)" xfId="343"/>
    <cellStyle name="_Расчет RAB_Лен и МОЭСК_с 2010 года_14.04.2009_со сглаж_version 3.0_без ФСК_UPDATE.BALANCE.WARM.2011YEAR.TO.1.1_INDEX.STATION.2012(v1.0)_" xfId="344"/>
    <cellStyle name="_Расчет RAB_Лен и МОЭСК_с 2010 года_14.04.2009_со сглаж_version 3.0_без ФСК_UPDATE.BALANCE.WARM.2011YEAR.TO.1.1_INDEX.STATION.2012(v2.0)" xfId="345"/>
    <cellStyle name="_Расчет RAB_Лен и МОЭСК_с 2010 года_14.04.2009_со сглаж_version 3.0_без ФСК_UPDATE.BALANCE.WARM.2011YEAR.TO.1.1_OREP.KU.2011.MONTHLY.02(v1.1)" xfId="346"/>
    <cellStyle name="_Расчет RAB_Лен и МОЭСК_с 2010 года_14.04.2009_со сглаж_version 3.0_без ФСК_UPDATE.BALANCE.WARM.2011YEAR.TO.1.2" xfId="347"/>
    <cellStyle name="_Расчет RAB_Лен и МОЭСК_с 2010 года_14.04.2009_со сглаж_version 3.0_без ФСК_UPDATE.BALANCE.WARM.2011YEAR.TO.1.4.64" xfId="348"/>
    <cellStyle name="_Расчет RAB_Лен и МОЭСК_с 2010 года_14.04.2009_со сглаж_version 3.0_без ФСК_UPDATE.BALANCE.WARM.2011YEAR.TO.1.5.64" xfId="349"/>
    <cellStyle name="_Расчет RAB_Лен и МОЭСК_с 2010 года_14.04.2009_со сглаж_version 3.0_без ФСК_UPDATE.MONITORING.OS.EE.2.02.TO.1.3.64" xfId="350"/>
    <cellStyle name="_Свод по ИПР (2)" xfId="351"/>
    <cellStyle name="_Справочник затрат_ЛХ_20.10.05" xfId="352"/>
    <cellStyle name="_таблицы для расчетов28-04-08_2006-2009_прибыль корр_по ИА" xfId="353"/>
    <cellStyle name="_таблицы для расчетов28-04-08_2006-2009с ИА" xfId="354"/>
    <cellStyle name="_ТЭП по планированию доходов на передачу ээ" xfId="355"/>
    <cellStyle name="_Форма 6  РТК.xls(отчет по Адр пр. ЛО)" xfId="356"/>
    <cellStyle name="_Формат разбивки по МРСК_РСК" xfId="357"/>
    <cellStyle name="_Формат_для Согласования" xfId="358"/>
    <cellStyle name="_Форматы УУ_12 _1_1_1_1" xfId="359"/>
    <cellStyle name="_Форматы УУ_резерв" xfId="360"/>
    <cellStyle name="_формы Ленэнерго -изменения2" xfId="361"/>
    <cellStyle name="_фск, выручка, потери" xfId="362"/>
    <cellStyle name="_ХХХ Прил 2 Формы бюджетных документов 2007" xfId="363"/>
    <cellStyle name="_экон.форм-т ВО 1 с разбивкой" xfId="364"/>
    <cellStyle name="’К‰Э [0.00]" xfId="365"/>
    <cellStyle name="”€ќђќ‘ћ‚›‰" xfId="366"/>
    <cellStyle name="”€љ‘€ђћ‚ђќќ›‰" xfId="367"/>
    <cellStyle name="”ќђќ‘ћ‚›‰" xfId="368"/>
    <cellStyle name="”љ‘ђћ‚ђќќ›‰" xfId="369"/>
    <cellStyle name="„…ќ…†ќ›‰" xfId="370"/>
    <cellStyle name="€’ћѓћ‚›‰" xfId="371"/>
    <cellStyle name="‡ђѓћ‹ћ‚ћљ1" xfId="372"/>
    <cellStyle name="‡ђѓћ‹ћ‚ћљ2" xfId="373"/>
    <cellStyle name="’ћѓћ‚›‰" xfId="374"/>
    <cellStyle name="1Normal" xfId="375"/>
    <cellStyle name="20% - Accent1" xfId="376"/>
    <cellStyle name="20% - Accent1 2" xfId="377"/>
    <cellStyle name="20% - Accent1 3" xfId="378"/>
    <cellStyle name="20% - Accent1_46EE.2011(v1.0)" xfId="379"/>
    <cellStyle name="20% - Accent2" xfId="380"/>
    <cellStyle name="20% - Accent2 2" xfId="381"/>
    <cellStyle name="20% - Accent2 3" xfId="382"/>
    <cellStyle name="20% - Accent2_46EE.2011(v1.0)" xfId="383"/>
    <cellStyle name="20% - Accent3" xfId="384"/>
    <cellStyle name="20% - Accent3 2" xfId="385"/>
    <cellStyle name="20% - Accent3 3" xfId="386"/>
    <cellStyle name="20% - Accent3_46EE.2011(v1.0)" xfId="387"/>
    <cellStyle name="20% - Accent4" xfId="388"/>
    <cellStyle name="20% - Accent4 2" xfId="389"/>
    <cellStyle name="20% - Accent4 3" xfId="390"/>
    <cellStyle name="20% - Accent4_46EE.2011(v1.0)" xfId="391"/>
    <cellStyle name="20% - Accent5" xfId="392"/>
    <cellStyle name="20% - Accent5 2" xfId="393"/>
    <cellStyle name="20% - Accent5 3" xfId="394"/>
    <cellStyle name="20% - Accent5_46EE.2011(v1.0)" xfId="395"/>
    <cellStyle name="20% - Accent6" xfId="396"/>
    <cellStyle name="20% - Accent6 2" xfId="397"/>
    <cellStyle name="20% - Accent6 3" xfId="398"/>
    <cellStyle name="20% - Accent6_46EE.2011(v1.0)" xfId="399"/>
    <cellStyle name="20% - Акцент1 10" xfId="400"/>
    <cellStyle name="20% - Акцент1 2" xfId="401"/>
    <cellStyle name="20% - Акцент1 2 2" xfId="402"/>
    <cellStyle name="20% - Акцент1 2 3" xfId="403"/>
    <cellStyle name="20% - Акцент1 2_46EE.2011(v1.0)" xfId="404"/>
    <cellStyle name="20% - Акцент1 3" xfId="405"/>
    <cellStyle name="20% - Акцент1 3 2" xfId="406"/>
    <cellStyle name="20% - Акцент1 3 3" xfId="407"/>
    <cellStyle name="20% - Акцент1 3_46EE.2011(v1.0)" xfId="408"/>
    <cellStyle name="20% - Акцент1 4" xfId="409"/>
    <cellStyle name="20% - Акцент1 4 2" xfId="410"/>
    <cellStyle name="20% - Акцент1 4 3" xfId="411"/>
    <cellStyle name="20% - Акцент1 4_46EE.2011(v1.0)" xfId="412"/>
    <cellStyle name="20% - Акцент1 5" xfId="413"/>
    <cellStyle name="20% - Акцент1 5 2" xfId="414"/>
    <cellStyle name="20% - Акцент1 5 3" xfId="415"/>
    <cellStyle name="20% - Акцент1 5_46EE.2011(v1.0)" xfId="416"/>
    <cellStyle name="20% - Акцент1 6" xfId="417"/>
    <cellStyle name="20% - Акцент1 6 2" xfId="418"/>
    <cellStyle name="20% - Акцент1 6 3" xfId="419"/>
    <cellStyle name="20% - Акцент1 6_46EE.2011(v1.0)" xfId="420"/>
    <cellStyle name="20% - Акцент1 7" xfId="421"/>
    <cellStyle name="20% - Акцент1 7 2" xfId="422"/>
    <cellStyle name="20% - Акцент1 7 3" xfId="423"/>
    <cellStyle name="20% - Акцент1 7_46EE.2011(v1.0)" xfId="424"/>
    <cellStyle name="20% - Акцент1 8" xfId="425"/>
    <cellStyle name="20% - Акцент1 8 2" xfId="426"/>
    <cellStyle name="20% - Акцент1 8 3" xfId="427"/>
    <cellStyle name="20% - Акцент1 8_46EE.2011(v1.0)" xfId="428"/>
    <cellStyle name="20% - Акцент1 9" xfId="429"/>
    <cellStyle name="20% - Акцент1 9 2" xfId="430"/>
    <cellStyle name="20% - Акцент1 9 3" xfId="431"/>
    <cellStyle name="20% - Акцент1 9_46EE.2011(v1.0)" xfId="432"/>
    <cellStyle name="20% - Акцент2 10" xfId="433"/>
    <cellStyle name="20% - Акцент2 2" xfId="434"/>
    <cellStyle name="20% - Акцент2 2 2" xfId="435"/>
    <cellStyle name="20% - Акцент2 2 3" xfId="436"/>
    <cellStyle name="20% - Акцент2 2_46EE.2011(v1.0)" xfId="437"/>
    <cellStyle name="20% - Акцент2 3" xfId="438"/>
    <cellStyle name="20% - Акцент2 3 2" xfId="439"/>
    <cellStyle name="20% - Акцент2 3 3" xfId="440"/>
    <cellStyle name="20% - Акцент2 3_46EE.2011(v1.0)" xfId="441"/>
    <cellStyle name="20% - Акцент2 4" xfId="442"/>
    <cellStyle name="20% - Акцент2 4 2" xfId="443"/>
    <cellStyle name="20% - Акцент2 4 3" xfId="444"/>
    <cellStyle name="20% - Акцент2 4_46EE.2011(v1.0)" xfId="445"/>
    <cellStyle name="20% - Акцент2 5" xfId="446"/>
    <cellStyle name="20% - Акцент2 5 2" xfId="447"/>
    <cellStyle name="20% - Акцент2 5 3" xfId="448"/>
    <cellStyle name="20% - Акцент2 5_46EE.2011(v1.0)" xfId="449"/>
    <cellStyle name="20% - Акцент2 6" xfId="450"/>
    <cellStyle name="20% - Акцент2 6 2" xfId="451"/>
    <cellStyle name="20% - Акцент2 6 3" xfId="452"/>
    <cellStyle name="20% - Акцент2 6_46EE.2011(v1.0)" xfId="453"/>
    <cellStyle name="20% - Акцент2 7" xfId="454"/>
    <cellStyle name="20% - Акцент2 7 2" xfId="455"/>
    <cellStyle name="20% - Акцент2 7 3" xfId="456"/>
    <cellStyle name="20% - Акцент2 7_46EE.2011(v1.0)" xfId="457"/>
    <cellStyle name="20% - Акцент2 8" xfId="458"/>
    <cellStyle name="20% - Акцент2 8 2" xfId="459"/>
    <cellStyle name="20% - Акцент2 8 3" xfId="460"/>
    <cellStyle name="20% - Акцент2 8_46EE.2011(v1.0)" xfId="461"/>
    <cellStyle name="20% - Акцент2 9" xfId="462"/>
    <cellStyle name="20% - Акцент2 9 2" xfId="463"/>
    <cellStyle name="20% - Акцент2 9 3" xfId="464"/>
    <cellStyle name="20% - Акцент2 9_46EE.2011(v1.0)" xfId="465"/>
    <cellStyle name="20% - Акцент3 10" xfId="466"/>
    <cellStyle name="20% - Акцент3 2" xfId="467"/>
    <cellStyle name="20% - Акцент3 2 2" xfId="468"/>
    <cellStyle name="20% - Акцент3 2 3" xfId="469"/>
    <cellStyle name="20% - Акцент3 2_46EE.2011(v1.0)" xfId="470"/>
    <cellStyle name="20% - Акцент3 3" xfId="471"/>
    <cellStyle name="20% - Акцент3 3 2" xfId="472"/>
    <cellStyle name="20% - Акцент3 3 3" xfId="473"/>
    <cellStyle name="20% - Акцент3 3_46EE.2011(v1.0)" xfId="474"/>
    <cellStyle name="20% - Акцент3 4" xfId="475"/>
    <cellStyle name="20% - Акцент3 4 2" xfId="476"/>
    <cellStyle name="20% - Акцент3 4 3" xfId="477"/>
    <cellStyle name="20% - Акцент3 4_46EE.2011(v1.0)" xfId="478"/>
    <cellStyle name="20% - Акцент3 5" xfId="479"/>
    <cellStyle name="20% - Акцент3 5 2" xfId="480"/>
    <cellStyle name="20% - Акцент3 5 3" xfId="481"/>
    <cellStyle name="20% - Акцент3 5_46EE.2011(v1.0)" xfId="482"/>
    <cellStyle name="20% - Акцент3 6" xfId="483"/>
    <cellStyle name="20% - Акцент3 6 2" xfId="484"/>
    <cellStyle name="20% - Акцент3 6 3" xfId="485"/>
    <cellStyle name="20% - Акцент3 6_46EE.2011(v1.0)" xfId="486"/>
    <cellStyle name="20% - Акцент3 7" xfId="487"/>
    <cellStyle name="20% - Акцент3 7 2" xfId="488"/>
    <cellStyle name="20% - Акцент3 7 3" xfId="489"/>
    <cellStyle name="20% - Акцент3 7_46EE.2011(v1.0)" xfId="490"/>
    <cellStyle name="20% - Акцент3 8" xfId="491"/>
    <cellStyle name="20% - Акцент3 8 2" xfId="492"/>
    <cellStyle name="20% - Акцент3 8 3" xfId="493"/>
    <cellStyle name="20% - Акцент3 8_46EE.2011(v1.0)" xfId="494"/>
    <cellStyle name="20% - Акцент3 9" xfId="495"/>
    <cellStyle name="20% - Акцент3 9 2" xfId="496"/>
    <cellStyle name="20% - Акцент3 9 3" xfId="497"/>
    <cellStyle name="20% - Акцент3 9_46EE.2011(v1.0)" xfId="498"/>
    <cellStyle name="20% - Акцент4 10" xfId="499"/>
    <cellStyle name="20% - Акцент4 2" xfId="500"/>
    <cellStyle name="20% - Акцент4 2 2" xfId="501"/>
    <cellStyle name="20% - Акцент4 2 3" xfId="502"/>
    <cellStyle name="20% - Акцент4 2_46EE.2011(v1.0)" xfId="503"/>
    <cellStyle name="20% - Акцент4 3" xfId="504"/>
    <cellStyle name="20% - Акцент4 3 2" xfId="505"/>
    <cellStyle name="20% - Акцент4 3 3" xfId="506"/>
    <cellStyle name="20% - Акцент4 3_46EE.2011(v1.0)" xfId="507"/>
    <cellStyle name="20% - Акцент4 4" xfId="508"/>
    <cellStyle name="20% - Акцент4 4 2" xfId="509"/>
    <cellStyle name="20% - Акцент4 4 3" xfId="510"/>
    <cellStyle name="20% - Акцент4 4_46EE.2011(v1.0)" xfId="511"/>
    <cellStyle name="20% - Акцент4 5" xfId="512"/>
    <cellStyle name="20% - Акцент4 5 2" xfId="513"/>
    <cellStyle name="20% - Акцент4 5 3" xfId="514"/>
    <cellStyle name="20% - Акцент4 5_46EE.2011(v1.0)" xfId="515"/>
    <cellStyle name="20% - Акцент4 6" xfId="516"/>
    <cellStyle name="20% - Акцент4 6 2" xfId="517"/>
    <cellStyle name="20% - Акцент4 6 3" xfId="518"/>
    <cellStyle name="20% - Акцент4 6_46EE.2011(v1.0)" xfId="519"/>
    <cellStyle name="20% - Акцент4 7" xfId="520"/>
    <cellStyle name="20% - Акцент4 7 2" xfId="521"/>
    <cellStyle name="20% - Акцент4 7 3" xfId="522"/>
    <cellStyle name="20% - Акцент4 7_46EE.2011(v1.0)" xfId="523"/>
    <cellStyle name="20% - Акцент4 8" xfId="524"/>
    <cellStyle name="20% - Акцент4 8 2" xfId="525"/>
    <cellStyle name="20% - Акцент4 8 3" xfId="526"/>
    <cellStyle name="20% - Акцент4 8_46EE.2011(v1.0)" xfId="527"/>
    <cellStyle name="20% - Акцент4 9" xfId="528"/>
    <cellStyle name="20% - Акцент4 9 2" xfId="529"/>
    <cellStyle name="20% - Акцент4 9 3" xfId="530"/>
    <cellStyle name="20% - Акцент4 9_46EE.2011(v1.0)" xfId="531"/>
    <cellStyle name="20% - Акцент5 10" xfId="532"/>
    <cellStyle name="20% - Акцент5 2" xfId="533"/>
    <cellStyle name="20% - Акцент5 2 2" xfId="534"/>
    <cellStyle name="20% - Акцент5 2 3" xfId="535"/>
    <cellStyle name="20% - Акцент5 2_46EE.2011(v1.0)" xfId="536"/>
    <cellStyle name="20% - Акцент5 3" xfId="537"/>
    <cellStyle name="20% - Акцент5 3 2" xfId="538"/>
    <cellStyle name="20% - Акцент5 3 3" xfId="539"/>
    <cellStyle name="20% - Акцент5 3_46EE.2011(v1.0)" xfId="540"/>
    <cellStyle name="20% - Акцент5 4" xfId="541"/>
    <cellStyle name="20% - Акцент5 4 2" xfId="542"/>
    <cellStyle name="20% - Акцент5 4 3" xfId="543"/>
    <cellStyle name="20% - Акцент5 4_46EE.2011(v1.0)" xfId="544"/>
    <cellStyle name="20% - Акцент5 5" xfId="545"/>
    <cellStyle name="20% - Акцент5 5 2" xfId="546"/>
    <cellStyle name="20% - Акцент5 5 3" xfId="547"/>
    <cellStyle name="20% - Акцент5 5_46EE.2011(v1.0)" xfId="548"/>
    <cellStyle name="20% - Акцент5 6" xfId="549"/>
    <cellStyle name="20% - Акцент5 6 2" xfId="550"/>
    <cellStyle name="20% - Акцент5 6 3" xfId="551"/>
    <cellStyle name="20% - Акцент5 6_46EE.2011(v1.0)" xfId="552"/>
    <cellStyle name="20% - Акцент5 7" xfId="553"/>
    <cellStyle name="20% - Акцент5 7 2" xfId="554"/>
    <cellStyle name="20% - Акцент5 7 3" xfId="555"/>
    <cellStyle name="20% - Акцент5 7_46EE.2011(v1.0)" xfId="556"/>
    <cellStyle name="20% - Акцент5 8" xfId="557"/>
    <cellStyle name="20% - Акцент5 8 2" xfId="558"/>
    <cellStyle name="20% - Акцент5 8 3" xfId="559"/>
    <cellStyle name="20% - Акцент5 8_46EE.2011(v1.0)" xfId="560"/>
    <cellStyle name="20% - Акцент5 9" xfId="561"/>
    <cellStyle name="20% - Акцент5 9 2" xfId="562"/>
    <cellStyle name="20% - Акцент5 9 3" xfId="563"/>
    <cellStyle name="20% - Акцент5 9_46EE.2011(v1.0)" xfId="564"/>
    <cellStyle name="20% - Акцент6 10" xfId="565"/>
    <cellStyle name="20% - Акцент6 2" xfId="566"/>
    <cellStyle name="20% - Акцент6 2 2" xfId="567"/>
    <cellStyle name="20% - Акцент6 2 3" xfId="568"/>
    <cellStyle name="20% - Акцент6 2_46EE.2011(v1.0)" xfId="569"/>
    <cellStyle name="20% - Акцент6 3" xfId="570"/>
    <cellStyle name="20% - Акцент6 3 2" xfId="571"/>
    <cellStyle name="20% - Акцент6 3 3" xfId="572"/>
    <cellStyle name="20% - Акцент6 3_46EE.2011(v1.0)" xfId="573"/>
    <cellStyle name="20% - Акцент6 4" xfId="574"/>
    <cellStyle name="20% - Акцент6 4 2" xfId="575"/>
    <cellStyle name="20% - Акцент6 4 3" xfId="576"/>
    <cellStyle name="20% - Акцент6 4_46EE.2011(v1.0)" xfId="577"/>
    <cellStyle name="20% - Акцент6 5" xfId="578"/>
    <cellStyle name="20% - Акцент6 5 2" xfId="579"/>
    <cellStyle name="20% - Акцент6 5 3" xfId="580"/>
    <cellStyle name="20% - Акцент6 5_46EE.2011(v1.0)" xfId="581"/>
    <cellStyle name="20% - Акцент6 6" xfId="582"/>
    <cellStyle name="20% - Акцент6 6 2" xfId="583"/>
    <cellStyle name="20% - Акцент6 6 3" xfId="584"/>
    <cellStyle name="20% - Акцент6 6_46EE.2011(v1.0)" xfId="585"/>
    <cellStyle name="20% - Акцент6 7" xfId="586"/>
    <cellStyle name="20% - Акцент6 7 2" xfId="587"/>
    <cellStyle name="20% - Акцент6 7 3" xfId="588"/>
    <cellStyle name="20% - Акцент6 7_46EE.2011(v1.0)" xfId="589"/>
    <cellStyle name="20% - Акцент6 8" xfId="590"/>
    <cellStyle name="20% - Акцент6 8 2" xfId="591"/>
    <cellStyle name="20% - Акцент6 8 3" xfId="592"/>
    <cellStyle name="20% - Акцент6 8_46EE.2011(v1.0)" xfId="593"/>
    <cellStyle name="20% - Акцент6 9" xfId="594"/>
    <cellStyle name="20% - Акцент6 9 2" xfId="595"/>
    <cellStyle name="20% - Акцент6 9 3" xfId="596"/>
    <cellStyle name="20% - Акцент6 9_46EE.2011(v1.0)" xfId="597"/>
    <cellStyle name="40% - Accent1" xfId="598"/>
    <cellStyle name="40% - Accent1 2" xfId="599"/>
    <cellStyle name="40% - Accent1 3" xfId="600"/>
    <cellStyle name="40% - Accent1_46EE.2011(v1.0)" xfId="601"/>
    <cellStyle name="40% - Accent2" xfId="602"/>
    <cellStyle name="40% - Accent2 2" xfId="603"/>
    <cellStyle name="40% - Accent2 3" xfId="604"/>
    <cellStyle name="40% - Accent2_46EE.2011(v1.0)" xfId="605"/>
    <cellStyle name="40% - Accent3" xfId="606"/>
    <cellStyle name="40% - Accent3 2" xfId="607"/>
    <cellStyle name="40% - Accent3 3" xfId="608"/>
    <cellStyle name="40% - Accent3_46EE.2011(v1.0)" xfId="609"/>
    <cellStyle name="40% - Accent4" xfId="610"/>
    <cellStyle name="40% - Accent4 2" xfId="611"/>
    <cellStyle name="40% - Accent4 3" xfId="612"/>
    <cellStyle name="40% - Accent4_46EE.2011(v1.0)" xfId="613"/>
    <cellStyle name="40% - Accent5" xfId="614"/>
    <cellStyle name="40% - Accent5 2" xfId="615"/>
    <cellStyle name="40% - Accent5 3" xfId="616"/>
    <cellStyle name="40% - Accent5_46EE.2011(v1.0)" xfId="617"/>
    <cellStyle name="40% - Accent6" xfId="618"/>
    <cellStyle name="40% - Accent6 2" xfId="619"/>
    <cellStyle name="40% - Accent6 3" xfId="620"/>
    <cellStyle name="40% - Accent6_46EE.2011(v1.0)" xfId="621"/>
    <cellStyle name="40% - Акцент1 10" xfId="622"/>
    <cellStyle name="40% - Акцент1 2" xfId="623"/>
    <cellStyle name="40% - Акцент1 2 2" xfId="624"/>
    <cellStyle name="40% - Акцент1 2 3" xfId="625"/>
    <cellStyle name="40% - Акцент1 2_46EE.2011(v1.0)" xfId="626"/>
    <cellStyle name="40% - Акцент1 3" xfId="627"/>
    <cellStyle name="40% - Акцент1 3 2" xfId="628"/>
    <cellStyle name="40% - Акцент1 3 3" xfId="629"/>
    <cellStyle name="40% - Акцент1 3_46EE.2011(v1.0)" xfId="630"/>
    <cellStyle name="40% - Акцент1 4" xfId="631"/>
    <cellStyle name="40% - Акцент1 4 2" xfId="632"/>
    <cellStyle name="40% - Акцент1 4 3" xfId="633"/>
    <cellStyle name="40% - Акцент1 4_46EE.2011(v1.0)" xfId="634"/>
    <cellStyle name="40% - Акцент1 5" xfId="635"/>
    <cellStyle name="40% - Акцент1 5 2" xfId="636"/>
    <cellStyle name="40% - Акцент1 5 3" xfId="637"/>
    <cellStyle name="40% - Акцент1 5_46EE.2011(v1.0)" xfId="638"/>
    <cellStyle name="40% - Акцент1 6" xfId="639"/>
    <cellStyle name="40% - Акцент1 6 2" xfId="640"/>
    <cellStyle name="40% - Акцент1 6 3" xfId="641"/>
    <cellStyle name="40% - Акцент1 6_46EE.2011(v1.0)" xfId="642"/>
    <cellStyle name="40% - Акцент1 7" xfId="643"/>
    <cellStyle name="40% - Акцент1 7 2" xfId="644"/>
    <cellStyle name="40% - Акцент1 7 3" xfId="645"/>
    <cellStyle name="40% - Акцент1 7_46EE.2011(v1.0)" xfId="646"/>
    <cellStyle name="40% - Акцент1 8" xfId="647"/>
    <cellStyle name="40% - Акцент1 8 2" xfId="648"/>
    <cellStyle name="40% - Акцент1 8 3" xfId="649"/>
    <cellStyle name="40% - Акцент1 8_46EE.2011(v1.0)" xfId="650"/>
    <cellStyle name="40% - Акцент1 9" xfId="651"/>
    <cellStyle name="40% - Акцент1 9 2" xfId="652"/>
    <cellStyle name="40% - Акцент1 9 3" xfId="653"/>
    <cellStyle name="40% - Акцент1 9_46EE.2011(v1.0)" xfId="654"/>
    <cellStyle name="40% - Акцент2 10" xfId="655"/>
    <cellStyle name="40% - Акцент2 2" xfId="656"/>
    <cellStyle name="40% - Акцент2 2 2" xfId="657"/>
    <cellStyle name="40% - Акцент2 2 3" xfId="658"/>
    <cellStyle name="40% - Акцент2 2_46EE.2011(v1.0)" xfId="659"/>
    <cellStyle name="40% - Акцент2 3" xfId="660"/>
    <cellStyle name="40% - Акцент2 3 2" xfId="661"/>
    <cellStyle name="40% - Акцент2 3 3" xfId="662"/>
    <cellStyle name="40% - Акцент2 3_46EE.2011(v1.0)" xfId="663"/>
    <cellStyle name="40% - Акцент2 4" xfId="664"/>
    <cellStyle name="40% - Акцент2 4 2" xfId="665"/>
    <cellStyle name="40% - Акцент2 4 3" xfId="666"/>
    <cellStyle name="40% - Акцент2 4_46EE.2011(v1.0)" xfId="667"/>
    <cellStyle name="40% - Акцент2 5" xfId="668"/>
    <cellStyle name="40% - Акцент2 5 2" xfId="669"/>
    <cellStyle name="40% - Акцент2 5 3" xfId="670"/>
    <cellStyle name="40% - Акцент2 5_46EE.2011(v1.0)" xfId="671"/>
    <cellStyle name="40% - Акцент2 6" xfId="672"/>
    <cellStyle name="40% - Акцент2 6 2" xfId="673"/>
    <cellStyle name="40% - Акцент2 6 3" xfId="674"/>
    <cellStyle name="40% - Акцент2 6_46EE.2011(v1.0)" xfId="675"/>
    <cellStyle name="40% - Акцент2 7" xfId="676"/>
    <cellStyle name="40% - Акцент2 7 2" xfId="677"/>
    <cellStyle name="40% - Акцент2 7 3" xfId="678"/>
    <cellStyle name="40% - Акцент2 7_46EE.2011(v1.0)" xfId="679"/>
    <cellStyle name="40% - Акцент2 8" xfId="680"/>
    <cellStyle name="40% - Акцент2 8 2" xfId="681"/>
    <cellStyle name="40% - Акцент2 8 3" xfId="682"/>
    <cellStyle name="40% - Акцент2 8_46EE.2011(v1.0)" xfId="683"/>
    <cellStyle name="40% - Акцент2 9" xfId="684"/>
    <cellStyle name="40% - Акцент2 9 2" xfId="685"/>
    <cellStyle name="40% - Акцент2 9 3" xfId="686"/>
    <cellStyle name="40% - Акцент2 9_46EE.2011(v1.0)" xfId="687"/>
    <cellStyle name="40% - Акцент3 10" xfId="688"/>
    <cellStyle name="40% - Акцент3 2" xfId="689"/>
    <cellStyle name="40% - Акцент3 2 2" xfId="690"/>
    <cellStyle name="40% - Акцент3 2 3" xfId="691"/>
    <cellStyle name="40% - Акцент3 2_46EE.2011(v1.0)" xfId="692"/>
    <cellStyle name="40% - Акцент3 3" xfId="693"/>
    <cellStyle name="40% - Акцент3 3 2" xfId="694"/>
    <cellStyle name="40% - Акцент3 3 3" xfId="695"/>
    <cellStyle name="40% - Акцент3 3_46EE.2011(v1.0)" xfId="696"/>
    <cellStyle name="40% - Акцент3 4" xfId="697"/>
    <cellStyle name="40% - Акцент3 4 2" xfId="698"/>
    <cellStyle name="40% - Акцент3 4 3" xfId="699"/>
    <cellStyle name="40% - Акцент3 4_46EE.2011(v1.0)" xfId="700"/>
    <cellStyle name="40% - Акцент3 5" xfId="701"/>
    <cellStyle name="40% - Акцент3 5 2" xfId="702"/>
    <cellStyle name="40% - Акцент3 5 3" xfId="703"/>
    <cellStyle name="40% - Акцент3 5_46EE.2011(v1.0)" xfId="704"/>
    <cellStyle name="40% - Акцент3 6" xfId="705"/>
    <cellStyle name="40% - Акцент3 6 2" xfId="706"/>
    <cellStyle name="40% - Акцент3 6 3" xfId="707"/>
    <cellStyle name="40% - Акцент3 6_46EE.2011(v1.0)" xfId="708"/>
    <cellStyle name="40% - Акцент3 7" xfId="709"/>
    <cellStyle name="40% - Акцент3 7 2" xfId="710"/>
    <cellStyle name="40% - Акцент3 7 3" xfId="711"/>
    <cellStyle name="40% - Акцент3 7_46EE.2011(v1.0)" xfId="712"/>
    <cellStyle name="40% - Акцент3 8" xfId="713"/>
    <cellStyle name="40% - Акцент3 8 2" xfId="714"/>
    <cellStyle name="40% - Акцент3 8 3" xfId="715"/>
    <cellStyle name="40% - Акцент3 8_46EE.2011(v1.0)" xfId="716"/>
    <cellStyle name="40% - Акцент3 9" xfId="717"/>
    <cellStyle name="40% - Акцент3 9 2" xfId="718"/>
    <cellStyle name="40% - Акцент3 9 3" xfId="719"/>
    <cellStyle name="40% - Акцент3 9_46EE.2011(v1.0)" xfId="720"/>
    <cellStyle name="40% - Акцент4 10" xfId="721"/>
    <cellStyle name="40% - Акцент4 2" xfId="722"/>
    <cellStyle name="40% - Акцент4 2 2" xfId="723"/>
    <cellStyle name="40% - Акцент4 2 3" xfId="724"/>
    <cellStyle name="40% - Акцент4 2_46EE.2011(v1.0)" xfId="725"/>
    <cellStyle name="40% - Акцент4 3" xfId="726"/>
    <cellStyle name="40% - Акцент4 3 2" xfId="727"/>
    <cellStyle name="40% - Акцент4 3 3" xfId="728"/>
    <cellStyle name="40% - Акцент4 3_46EE.2011(v1.0)" xfId="729"/>
    <cellStyle name="40% - Акцент4 4" xfId="730"/>
    <cellStyle name="40% - Акцент4 4 2" xfId="731"/>
    <cellStyle name="40% - Акцент4 4 3" xfId="732"/>
    <cellStyle name="40% - Акцент4 4_46EE.2011(v1.0)" xfId="733"/>
    <cellStyle name="40% - Акцент4 5" xfId="734"/>
    <cellStyle name="40% - Акцент4 5 2" xfId="735"/>
    <cellStyle name="40% - Акцент4 5 3" xfId="736"/>
    <cellStyle name="40% - Акцент4 5_46EE.2011(v1.0)" xfId="737"/>
    <cellStyle name="40% - Акцент4 6" xfId="738"/>
    <cellStyle name="40% - Акцент4 6 2" xfId="739"/>
    <cellStyle name="40% - Акцент4 6 3" xfId="740"/>
    <cellStyle name="40% - Акцент4 6_46EE.2011(v1.0)" xfId="741"/>
    <cellStyle name="40% - Акцент4 7" xfId="742"/>
    <cellStyle name="40% - Акцент4 7 2" xfId="743"/>
    <cellStyle name="40% - Акцент4 7 3" xfId="744"/>
    <cellStyle name="40% - Акцент4 7_46EE.2011(v1.0)" xfId="745"/>
    <cellStyle name="40% - Акцент4 8" xfId="746"/>
    <cellStyle name="40% - Акцент4 8 2" xfId="747"/>
    <cellStyle name="40% - Акцент4 8 3" xfId="748"/>
    <cellStyle name="40% - Акцент4 8_46EE.2011(v1.0)" xfId="749"/>
    <cellStyle name="40% - Акцент4 9" xfId="750"/>
    <cellStyle name="40% - Акцент4 9 2" xfId="751"/>
    <cellStyle name="40% - Акцент4 9 3" xfId="752"/>
    <cellStyle name="40% - Акцент4 9_46EE.2011(v1.0)" xfId="753"/>
    <cellStyle name="40% - Акцент5 10" xfId="754"/>
    <cellStyle name="40% - Акцент5 2" xfId="755"/>
    <cellStyle name="40% - Акцент5 2 2" xfId="756"/>
    <cellStyle name="40% - Акцент5 2 3" xfId="757"/>
    <cellStyle name="40% - Акцент5 2_46EE.2011(v1.0)" xfId="758"/>
    <cellStyle name="40% - Акцент5 3" xfId="759"/>
    <cellStyle name="40% - Акцент5 3 2" xfId="760"/>
    <cellStyle name="40% - Акцент5 3 3" xfId="761"/>
    <cellStyle name="40% - Акцент5 3_46EE.2011(v1.0)" xfId="762"/>
    <cellStyle name="40% - Акцент5 4" xfId="763"/>
    <cellStyle name="40% - Акцент5 4 2" xfId="764"/>
    <cellStyle name="40% - Акцент5 4 3" xfId="765"/>
    <cellStyle name="40% - Акцент5 4_46EE.2011(v1.0)" xfId="766"/>
    <cellStyle name="40% - Акцент5 5" xfId="767"/>
    <cellStyle name="40% - Акцент5 5 2" xfId="768"/>
    <cellStyle name="40% - Акцент5 5 3" xfId="769"/>
    <cellStyle name="40% - Акцент5 5_46EE.2011(v1.0)" xfId="770"/>
    <cellStyle name="40% - Акцент5 6" xfId="771"/>
    <cellStyle name="40% - Акцент5 6 2" xfId="772"/>
    <cellStyle name="40% - Акцент5 6 3" xfId="773"/>
    <cellStyle name="40% - Акцент5 6_46EE.2011(v1.0)" xfId="774"/>
    <cellStyle name="40% - Акцент5 7" xfId="775"/>
    <cellStyle name="40% - Акцент5 7 2" xfId="776"/>
    <cellStyle name="40% - Акцент5 7 3" xfId="777"/>
    <cellStyle name="40% - Акцент5 7_46EE.2011(v1.0)" xfId="778"/>
    <cellStyle name="40% - Акцент5 8" xfId="779"/>
    <cellStyle name="40% - Акцент5 8 2" xfId="780"/>
    <cellStyle name="40% - Акцент5 8 3" xfId="781"/>
    <cellStyle name="40% - Акцент5 8_46EE.2011(v1.0)" xfId="782"/>
    <cellStyle name="40% - Акцент5 9" xfId="783"/>
    <cellStyle name="40% - Акцент5 9 2" xfId="784"/>
    <cellStyle name="40% - Акцент5 9 3" xfId="785"/>
    <cellStyle name="40% - Акцент5 9_46EE.2011(v1.0)" xfId="786"/>
    <cellStyle name="40% - Акцент6 10" xfId="787"/>
    <cellStyle name="40% - Акцент6 2" xfId="788"/>
    <cellStyle name="40% - Акцент6 2 2" xfId="789"/>
    <cellStyle name="40% - Акцент6 2 3" xfId="790"/>
    <cellStyle name="40% - Акцент6 2_46EE.2011(v1.0)" xfId="791"/>
    <cellStyle name="40% - Акцент6 3" xfId="792"/>
    <cellStyle name="40% - Акцент6 3 2" xfId="793"/>
    <cellStyle name="40% - Акцент6 3 3" xfId="794"/>
    <cellStyle name="40% - Акцент6 3_46EE.2011(v1.0)" xfId="795"/>
    <cellStyle name="40% - Акцент6 4" xfId="796"/>
    <cellStyle name="40% - Акцент6 4 2" xfId="797"/>
    <cellStyle name="40% - Акцент6 4 3" xfId="798"/>
    <cellStyle name="40% - Акцент6 4_46EE.2011(v1.0)" xfId="799"/>
    <cellStyle name="40% - Акцент6 5" xfId="800"/>
    <cellStyle name="40% - Акцент6 5 2" xfId="801"/>
    <cellStyle name="40% - Акцент6 5 3" xfId="802"/>
    <cellStyle name="40% - Акцент6 5_46EE.2011(v1.0)" xfId="803"/>
    <cellStyle name="40% - Акцент6 6" xfId="804"/>
    <cellStyle name="40% - Акцент6 6 2" xfId="805"/>
    <cellStyle name="40% - Акцент6 6 3" xfId="806"/>
    <cellStyle name="40% - Акцент6 6_46EE.2011(v1.0)" xfId="807"/>
    <cellStyle name="40% - Акцент6 7" xfId="808"/>
    <cellStyle name="40% - Акцент6 7 2" xfId="809"/>
    <cellStyle name="40% - Акцент6 7 3" xfId="810"/>
    <cellStyle name="40% - Акцент6 7_46EE.2011(v1.0)" xfId="811"/>
    <cellStyle name="40% - Акцент6 8" xfId="812"/>
    <cellStyle name="40% - Акцент6 8 2" xfId="813"/>
    <cellStyle name="40% - Акцент6 8 3" xfId="814"/>
    <cellStyle name="40% - Акцент6 8_46EE.2011(v1.0)" xfId="815"/>
    <cellStyle name="40% - Акцент6 9" xfId="816"/>
    <cellStyle name="40% - Акцент6 9 2" xfId="817"/>
    <cellStyle name="40% - Акцент6 9 3" xfId="818"/>
    <cellStyle name="40% - Акцент6 9_46EE.2011(v1.0)" xfId="819"/>
    <cellStyle name="60% - Accent1" xfId="820"/>
    <cellStyle name="60% - Accent2" xfId="821"/>
    <cellStyle name="60% - Accent3" xfId="822"/>
    <cellStyle name="60% - Accent4" xfId="823"/>
    <cellStyle name="60% - Accent5" xfId="824"/>
    <cellStyle name="60% - Accent6" xfId="825"/>
    <cellStyle name="60% - Акцент1 10" xfId="826"/>
    <cellStyle name="60% - Акцент1 2" xfId="827"/>
    <cellStyle name="60% - Акцент1 2 2" xfId="828"/>
    <cellStyle name="60% - Акцент1 3" xfId="829"/>
    <cellStyle name="60% - Акцент1 3 2" xfId="830"/>
    <cellStyle name="60% - Акцент1 4" xfId="831"/>
    <cellStyle name="60% - Акцент1 4 2" xfId="832"/>
    <cellStyle name="60% - Акцент1 5" xfId="833"/>
    <cellStyle name="60% - Акцент1 5 2" xfId="834"/>
    <cellStyle name="60% - Акцент1 6" xfId="835"/>
    <cellStyle name="60% - Акцент1 6 2" xfId="836"/>
    <cellStyle name="60% - Акцент1 7" xfId="837"/>
    <cellStyle name="60% - Акцент1 7 2" xfId="838"/>
    <cellStyle name="60% - Акцент1 8" xfId="839"/>
    <cellStyle name="60% - Акцент1 8 2" xfId="840"/>
    <cellStyle name="60% - Акцент1 9" xfId="841"/>
    <cellStyle name="60% - Акцент1 9 2" xfId="842"/>
    <cellStyle name="60% - Акцент2 10" xfId="843"/>
    <cellStyle name="60% - Акцент2 2" xfId="844"/>
    <cellStyle name="60% - Акцент2 2 2" xfId="845"/>
    <cellStyle name="60% - Акцент2 3" xfId="846"/>
    <cellStyle name="60% - Акцент2 3 2" xfId="847"/>
    <cellStyle name="60% - Акцент2 4" xfId="848"/>
    <cellStyle name="60% - Акцент2 4 2" xfId="849"/>
    <cellStyle name="60% - Акцент2 5" xfId="850"/>
    <cellStyle name="60% - Акцент2 5 2" xfId="851"/>
    <cellStyle name="60% - Акцент2 6" xfId="852"/>
    <cellStyle name="60% - Акцент2 6 2" xfId="853"/>
    <cellStyle name="60% - Акцент2 7" xfId="854"/>
    <cellStyle name="60% - Акцент2 7 2" xfId="855"/>
    <cellStyle name="60% - Акцент2 8" xfId="856"/>
    <cellStyle name="60% - Акцент2 8 2" xfId="857"/>
    <cellStyle name="60% - Акцент2 9" xfId="858"/>
    <cellStyle name="60% - Акцент2 9 2" xfId="859"/>
    <cellStyle name="60% - Акцент3 10" xfId="860"/>
    <cellStyle name="60% - Акцент3 2" xfId="861"/>
    <cellStyle name="60% - Акцент3 2 2" xfId="862"/>
    <cellStyle name="60% - Акцент3 3" xfId="863"/>
    <cellStyle name="60% - Акцент3 3 2" xfId="864"/>
    <cellStyle name="60% - Акцент3 4" xfId="865"/>
    <cellStyle name="60% - Акцент3 4 2" xfId="866"/>
    <cellStyle name="60% - Акцент3 5" xfId="867"/>
    <cellStyle name="60% - Акцент3 5 2" xfId="868"/>
    <cellStyle name="60% - Акцент3 6" xfId="869"/>
    <cellStyle name="60% - Акцент3 6 2" xfId="870"/>
    <cellStyle name="60% - Акцент3 7" xfId="871"/>
    <cellStyle name="60% - Акцент3 7 2" xfId="872"/>
    <cellStyle name="60% - Акцент3 8" xfId="873"/>
    <cellStyle name="60% - Акцент3 8 2" xfId="874"/>
    <cellStyle name="60% - Акцент3 9" xfId="875"/>
    <cellStyle name="60% - Акцент3 9 2" xfId="876"/>
    <cellStyle name="60% - Акцент4 10" xfId="877"/>
    <cellStyle name="60% - Акцент4 2" xfId="878"/>
    <cellStyle name="60% - Акцент4 2 2" xfId="879"/>
    <cellStyle name="60% - Акцент4 3" xfId="880"/>
    <cellStyle name="60% - Акцент4 3 2" xfId="881"/>
    <cellStyle name="60% - Акцент4 4" xfId="882"/>
    <cellStyle name="60% - Акцент4 4 2" xfId="883"/>
    <cellStyle name="60% - Акцент4 5" xfId="884"/>
    <cellStyle name="60% - Акцент4 5 2" xfId="885"/>
    <cellStyle name="60% - Акцент4 6" xfId="886"/>
    <cellStyle name="60% - Акцент4 6 2" xfId="887"/>
    <cellStyle name="60% - Акцент4 7" xfId="888"/>
    <cellStyle name="60% - Акцент4 7 2" xfId="889"/>
    <cellStyle name="60% - Акцент4 8" xfId="890"/>
    <cellStyle name="60% - Акцент4 8 2" xfId="891"/>
    <cellStyle name="60% - Акцент4 9" xfId="892"/>
    <cellStyle name="60% - Акцент4 9 2" xfId="893"/>
    <cellStyle name="60% - Акцент5 10" xfId="894"/>
    <cellStyle name="60% - Акцент5 2" xfId="895"/>
    <cellStyle name="60% - Акцент5 2 2" xfId="896"/>
    <cellStyle name="60% - Акцент5 3" xfId="897"/>
    <cellStyle name="60% - Акцент5 3 2" xfId="898"/>
    <cellStyle name="60% - Акцент5 4" xfId="899"/>
    <cellStyle name="60% - Акцент5 4 2" xfId="900"/>
    <cellStyle name="60% - Акцент5 5" xfId="901"/>
    <cellStyle name="60% - Акцент5 5 2" xfId="902"/>
    <cellStyle name="60% - Акцент5 6" xfId="903"/>
    <cellStyle name="60% - Акцент5 6 2" xfId="904"/>
    <cellStyle name="60% - Акцент5 7" xfId="905"/>
    <cellStyle name="60% - Акцент5 7 2" xfId="906"/>
    <cellStyle name="60% - Акцент5 8" xfId="907"/>
    <cellStyle name="60% - Акцент5 8 2" xfId="908"/>
    <cellStyle name="60% - Акцент5 9" xfId="909"/>
    <cellStyle name="60% - Акцент5 9 2" xfId="910"/>
    <cellStyle name="60% - Акцент6 10" xfId="911"/>
    <cellStyle name="60% - Акцент6 2" xfId="912"/>
    <cellStyle name="60% - Акцент6 2 2" xfId="913"/>
    <cellStyle name="60% - Акцент6 3" xfId="914"/>
    <cellStyle name="60% - Акцент6 3 2" xfId="915"/>
    <cellStyle name="60% - Акцент6 4" xfId="916"/>
    <cellStyle name="60% - Акцент6 4 2" xfId="917"/>
    <cellStyle name="60% - Акцент6 5" xfId="918"/>
    <cellStyle name="60% - Акцент6 5 2" xfId="919"/>
    <cellStyle name="60% - Акцент6 6" xfId="920"/>
    <cellStyle name="60% - Акцент6 6 2" xfId="921"/>
    <cellStyle name="60% - Акцент6 7" xfId="922"/>
    <cellStyle name="60% - Акцент6 7 2" xfId="923"/>
    <cellStyle name="60% - Акцент6 8" xfId="924"/>
    <cellStyle name="60% - Акцент6 8 2" xfId="925"/>
    <cellStyle name="60% - Акцент6 9" xfId="926"/>
    <cellStyle name="60% - Акцент6 9 2" xfId="927"/>
    <cellStyle name="Accent1" xfId="928"/>
    <cellStyle name="Accent2" xfId="929"/>
    <cellStyle name="Accent3" xfId="930"/>
    <cellStyle name="Accent4" xfId="931"/>
    <cellStyle name="Accent5" xfId="932"/>
    <cellStyle name="Accent6" xfId="933"/>
    <cellStyle name="Ăčďĺđńńűëęŕ" xfId="934"/>
    <cellStyle name="AFE" xfId="935"/>
    <cellStyle name="Áĺççŕůčňíűé" xfId="936"/>
    <cellStyle name="Äĺíĺćíűé [0]_(ňŕá 3č)" xfId="937"/>
    <cellStyle name="Äĺíĺćíűé_(ňŕá 3č)" xfId="938"/>
    <cellStyle name="Bad" xfId="939"/>
    <cellStyle name="Blue" xfId="940"/>
    <cellStyle name="Body_$Dollars" xfId="941"/>
    <cellStyle name="Calculation" xfId="942"/>
    <cellStyle name="Check Cell" xfId="943"/>
    <cellStyle name="Chek" xfId="944"/>
    <cellStyle name="Comma [0]_Adjusted FS 1299" xfId="945"/>
    <cellStyle name="Comma 0" xfId="946"/>
    <cellStyle name="Comma 0*" xfId="947"/>
    <cellStyle name="Comma 2" xfId="948"/>
    <cellStyle name="Comma 3*" xfId="949"/>
    <cellStyle name="Comma_Adjusted FS 1299" xfId="950"/>
    <cellStyle name="Comma0" xfId="951"/>
    <cellStyle name="Çŕůčňíűé" xfId="952"/>
    <cellStyle name="Currency [0]" xfId="953"/>
    <cellStyle name="Currency [0] 2" xfId="954"/>
    <cellStyle name="Currency [0] 2 2" xfId="955"/>
    <cellStyle name="Currency [0] 2 3" xfId="956"/>
    <cellStyle name="Currency [0] 2 4" xfId="957"/>
    <cellStyle name="Currency [0] 2 5" xfId="958"/>
    <cellStyle name="Currency [0] 2 6" xfId="959"/>
    <cellStyle name="Currency [0] 2 7" xfId="960"/>
    <cellStyle name="Currency [0] 2 8" xfId="961"/>
    <cellStyle name="Currency [0] 2 9" xfId="962"/>
    <cellStyle name="Currency [0] 3" xfId="963"/>
    <cellStyle name="Currency [0] 3 2" xfId="964"/>
    <cellStyle name="Currency [0] 3 3" xfId="965"/>
    <cellStyle name="Currency [0] 3 4" xfId="966"/>
    <cellStyle name="Currency [0] 3 5" xfId="967"/>
    <cellStyle name="Currency [0] 3 6" xfId="968"/>
    <cellStyle name="Currency [0] 3 7" xfId="969"/>
    <cellStyle name="Currency [0] 3 8" xfId="970"/>
    <cellStyle name="Currency [0] 3 9" xfId="971"/>
    <cellStyle name="Currency [0] 4" xfId="972"/>
    <cellStyle name="Currency [0] 4 2" xfId="973"/>
    <cellStyle name="Currency [0] 4 3" xfId="974"/>
    <cellStyle name="Currency [0] 4 4" xfId="975"/>
    <cellStyle name="Currency [0] 4 5" xfId="976"/>
    <cellStyle name="Currency [0] 4 6" xfId="977"/>
    <cellStyle name="Currency [0] 4 7" xfId="978"/>
    <cellStyle name="Currency [0] 4 8" xfId="979"/>
    <cellStyle name="Currency [0] 4 9" xfId="980"/>
    <cellStyle name="Currency [0] 5" xfId="981"/>
    <cellStyle name="Currency [0] 5 2" xfId="982"/>
    <cellStyle name="Currency [0] 5 3" xfId="983"/>
    <cellStyle name="Currency [0] 5 4" xfId="984"/>
    <cellStyle name="Currency [0] 5 5" xfId="985"/>
    <cellStyle name="Currency [0] 5 6" xfId="986"/>
    <cellStyle name="Currency [0] 5 7" xfId="987"/>
    <cellStyle name="Currency [0] 5 8" xfId="988"/>
    <cellStyle name="Currency [0] 5 9" xfId="989"/>
    <cellStyle name="Currency [0] 6" xfId="990"/>
    <cellStyle name="Currency [0] 6 2" xfId="991"/>
    <cellStyle name="Currency [0] 6 3" xfId="992"/>
    <cellStyle name="Currency [0] 7" xfId="993"/>
    <cellStyle name="Currency [0] 7 2" xfId="994"/>
    <cellStyle name="Currency [0] 7 3" xfId="995"/>
    <cellStyle name="Currency [0] 8" xfId="996"/>
    <cellStyle name="Currency [0] 8 2" xfId="997"/>
    <cellStyle name="Currency [0] 8 3" xfId="998"/>
    <cellStyle name="Currency 0" xfId="999"/>
    <cellStyle name="Currency 2" xfId="1000"/>
    <cellStyle name="Currency_06_9m" xfId="1001"/>
    <cellStyle name="Currency0" xfId="1002"/>
    <cellStyle name="Currency2" xfId="1003"/>
    <cellStyle name="Date" xfId="1004"/>
    <cellStyle name="Date Aligned" xfId="1005"/>
    <cellStyle name="Dates" xfId="1006"/>
    <cellStyle name="Dezimal [0]_NEGS" xfId="1007"/>
    <cellStyle name="Dezimal_NEGS" xfId="1008"/>
    <cellStyle name="Dotted Line" xfId="1009"/>
    <cellStyle name="E&amp;Y House" xfId="1010"/>
    <cellStyle name="E-mail" xfId="1011"/>
    <cellStyle name="E-mail 2" xfId="1012"/>
    <cellStyle name="E-mail_EE.2REK.P2011.4.78(v0.3)" xfId="1013"/>
    <cellStyle name="Euro" xfId="1014"/>
    <cellStyle name="ew" xfId="1015"/>
    <cellStyle name="Explanatory Text" xfId="1016"/>
    <cellStyle name="F2" xfId="1017"/>
    <cellStyle name="F3" xfId="1018"/>
    <cellStyle name="F4" xfId="1019"/>
    <cellStyle name="F5" xfId="1020"/>
    <cellStyle name="F6" xfId="1021"/>
    <cellStyle name="F7" xfId="1022"/>
    <cellStyle name="F8" xfId="1023"/>
    <cellStyle name="Fixed" xfId="1024"/>
    <cellStyle name="fo]_x000d__x000a_UserName=Murat Zelef_x000d__x000a_UserCompany=Bumerang_x000d__x000a__x000d__x000a_[File Paths]_x000d__x000a_WorkingDirectory=C:\EQUIS\DLWIN_x000d__x000a_DownLoader=C" xfId="1025"/>
    <cellStyle name="Followed Hyperlink" xfId="1026"/>
    <cellStyle name="Footnote" xfId="1027"/>
    <cellStyle name="Good" xfId="1028"/>
    <cellStyle name="hard no" xfId="1029"/>
    <cellStyle name="Hard Percent" xfId="1030"/>
    <cellStyle name="hardno" xfId="1031"/>
    <cellStyle name="Header" xfId="1032"/>
    <cellStyle name="Heading" xfId="1033"/>
    <cellStyle name="Heading 1" xfId="1034"/>
    <cellStyle name="Heading 2" xfId="1035"/>
    <cellStyle name="Heading 3" xfId="1036"/>
    <cellStyle name="Heading 4" xfId="1037"/>
    <cellStyle name="Heading_GP.ITOG.4.78(v1.0) - для разделения" xfId="1038"/>
    <cellStyle name="Heading2" xfId="1039"/>
    <cellStyle name="Heading2 2" xfId="1040"/>
    <cellStyle name="Heading2_EE.2REK.P2011.4.78(v0.3)" xfId="1041"/>
    <cellStyle name="Hyperlink" xfId="1042"/>
    <cellStyle name="Iau?iue1" xfId="1043"/>
    <cellStyle name="Îáű÷íűé__FES" xfId="1044"/>
    <cellStyle name="Îáû÷íûé_cogs" xfId="1045"/>
    <cellStyle name="Îňęđűâŕâřŕ˙ń˙ ăčďĺđńńűëęŕ" xfId="1046"/>
    <cellStyle name="Info" xfId="1047"/>
    <cellStyle name="Input" xfId="1048"/>
    <cellStyle name="InputCurrency" xfId="1049"/>
    <cellStyle name="InputCurrency2" xfId="1050"/>
    <cellStyle name="InputMultiple1" xfId="1051"/>
    <cellStyle name="InputPercent1" xfId="1052"/>
    <cellStyle name="Inputs" xfId="1053"/>
    <cellStyle name="Inputs (const)" xfId="1054"/>
    <cellStyle name="Inputs (const) 2" xfId="1055"/>
    <cellStyle name="Inputs (const)_EE.2REK.P2011.4.78(v0.3)" xfId="1056"/>
    <cellStyle name="Inputs 2" xfId="1057"/>
    <cellStyle name="Inputs 3" xfId="1058"/>
    <cellStyle name="Inputs Co" xfId="1059"/>
    <cellStyle name="Inputs_46EE.2011(v1.0)" xfId="1060"/>
    <cellStyle name="Linked Cell" xfId="1061"/>
    <cellStyle name="Millares [0]_RESULTS" xfId="1062"/>
    <cellStyle name="Millares_RESULTS" xfId="1063"/>
    <cellStyle name="Milliers [0]_RESULTS" xfId="1064"/>
    <cellStyle name="Milliers_RESULTS" xfId="1065"/>
    <cellStyle name="mnb" xfId="1066"/>
    <cellStyle name="Moneda [0]_RESULTS" xfId="1067"/>
    <cellStyle name="Moneda_RESULTS" xfId="1068"/>
    <cellStyle name="Monétaire [0]_RESULTS" xfId="1069"/>
    <cellStyle name="Monétaire_RESULTS" xfId="1070"/>
    <cellStyle name="Multiple" xfId="1071"/>
    <cellStyle name="Multiple1" xfId="1072"/>
    <cellStyle name="MultipleBelow" xfId="1073"/>
    <cellStyle name="namber" xfId="1074"/>
    <cellStyle name="Neutral" xfId="1075"/>
    <cellStyle name="Norma11l" xfId="1076"/>
    <cellStyle name="normal" xfId="1077"/>
    <cellStyle name="Normal - Style1" xfId="1078"/>
    <cellStyle name="normal 10" xfId="1079"/>
    <cellStyle name="normal 11" xfId="1080"/>
    <cellStyle name="normal 12" xfId="1081"/>
    <cellStyle name="normal 13" xfId="1082"/>
    <cellStyle name="Normal 2" xfId="1083"/>
    <cellStyle name="Normal 2 2" xfId="1084"/>
    <cellStyle name="Normal 2 3" xfId="1085"/>
    <cellStyle name="Normal 2_Общехоз." xfId="1086"/>
    <cellStyle name="normal 3" xfId="1087"/>
    <cellStyle name="normal 4" xfId="1088"/>
    <cellStyle name="normal 5" xfId="1089"/>
    <cellStyle name="normal 6" xfId="1090"/>
    <cellStyle name="normal 7" xfId="1091"/>
    <cellStyle name="normal 8" xfId="1092"/>
    <cellStyle name="normal 9" xfId="1093"/>
    <cellStyle name="Normal." xfId="1094"/>
    <cellStyle name="Normal_06_9m" xfId="1095"/>
    <cellStyle name="Normal1" xfId="1096"/>
    <cellStyle name="Normal2" xfId="1097"/>
    <cellStyle name="NormalGB" xfId="1098"/>
    <cellStyle name="Normalny_24. 02. 97." xfId="1099"/>
    <cellStyle name="normбlnм_laroux" xfId="1100"/>
    <cellStyle name="Note" xfId="1101"/>
    <cellStyle name="number" xfId="1102"/>
    <cellStyle name="Ôčíŕíńîâűé [0]_(ňŕá 3č)" xfId="1103"/>
    <cellStyle name="Ociriniaue [0]_5-C" xfId="1104"/>
    <cellStyle name="Ôčíŕíńîâűé_(ňŕá 3č)" xfId="1105"/>
    <cellStyle name="Ociriniaue_5-C" xfId="1106"/>
    <cellStyle name="Option" xfId="1107"/>
    <cellStyle name="Òûñÿ÷è [0]_cogs" xfId="1108"/>
    <cellStyle name="Òûñÿ÷è_cogs" xfId="1109"/>
    <cellStyle name="Output" xfId="1110"/>
    <cellStyle name="Page Number" xfId="1111"/>
    <cellStyle name="pb_page_heading_LS" xfId="1112"/>
    <cellStyle name="Percent_RS_Lianozovo-Samara_9m01" xfId="1113"/>
    <cellStyle name="Percent1" xfId="1114"/>
    <cellStyle name="Piug" xfId="1115"/>
    <cellStyle name="Plug" xfId="1116"/>
    <cellStyle name="Price_Body" xfId="1117"/>
    <cellStyle name="prochrek" xfId="1118"/>
    <cellStyle name="Protected" xfId="1119"/>
    <cellStyle name="S0" xfId="1120"/>
    <cellStyle name="S1" xfId="1121"/>
    <cellStyle name="S10" xfId="1122"/>
    <cellStyle name="S11" xfId="1123"/>
    <cellStyle name="S12" xfId="1124"/>
    <cellStyle name="S13" xfId="1125"/>
    <cellStyle name="S14" xfId="1126"/>
    <cellStyle name="S15" xfId="1127"/>
    <cellStyle name="S16" xfId="1128"/>
    <cellStyle name="S17" xfId="1129"/>
    <cellStyle name="S18" xfId="1130"/>
    <cellStyle name="S19" xfId="1131"/>
    <cellStyle name="S2" xfId="1132"/>
    <cellStyle name="S20" xfId="1133"/>
    <cellStyle name="S3" xfId="1134"/>
    <cellStyle name="S4" xfId="1135"/>
    <cellStyle name="S5" xfId="1136"/>
    <cellStyle name="S6" xfId="1137"/>
    <cellStyle name="S7" xfId="1138"/>
    <cellStyle name="S8" xfId="1139"/>
    <cellStyle name="S9" xfId="1140"/>
    <cellStyle name="Salomon Logo" xfId="1141"/>
    <cellStyle name="SAPBEXaggData" xfId="1142"/>
    <cellStyle name="SAPBEXaggDataEmph" xfId="1143"/>
    <cellStyle name="SAPBEXaggItem" xfId="1144"/>
    <cellStyle name="SAPBEXaggItemX" xfId="1145"/>
    <cellStyle name="SAPBEXchaText" xfId="1146"/>
    <cellStyle name="SAPBEXexcBad7" xfId="1147"/>
    <cellStyle name="SAPBEXexcBad8" xfId="1148"/>
    <cellStyle name="SAPBEXexcBad9" xfId="1149"/>
    <cellStyle name="SAPBEXexcCritical4" xfId="1150"/>
    <cellStyle name="SAPBEXexcCritical5" xfId="1151"/>
    <cellStyle name="SAPBEXexcCritical6" xfId="1152"/>
    <cellStyle name="SAPBEXexcGood1" xfId="1153"/>
    <cellStyle name="SAPBEXexcGood2" xfId="1154"/>
    <cellStyle name="SAPBEXexcGood3" xfId="1155"/>
    <cellStyle name="SAPBEXfilterDrill" xfId="1156"/>
    <cellStyle name="SAPBEXfilterItem" xfId="1157"/>
    <cellStyle name="SAPBEXfilterText" xfId="1158"/>
    <cellStyle name="SAPBEXformats" xfId="1159"/>
    <cellStyle name="SAPBEXheaderItem" xfId="1160"/>
    <cellStyle name="SAPBEXheaderText" xfId="1161"/>
    <cellStyle name="SAPBEXHLevel0" xfId="1162"/>
    <cellStyle name="SAPBEXHLevel0X" xfId="1163"/>
    <cellStyle name="SAPBEXHLevel1" xfId="1164"/>
    <cellStyle name="SAPBEXHLevel1X" xfId="1165"/>
    <cellStyle name="SAPBEXHLevel2" xfId="1166"/>
    <cellStyle name="SAPBEXHLevel2X" xfId="1167"/>
    <cellStyle name="SAPBEXHLevel3" xfId="1168"/>
    <cellStyle name="SAPBEXHLevel3X" xfId="1169"/>
    <cellStyle name="SAPBEXinputData" xfId="1170"/>
    <cellStyle name="SAPBEXresData" xfId="1171"/>
    <cellStyle name="SAPBEXresDataEmph" xfId="1172"/>
    <cellStyle name="SAPBEXresItem" xfId="1173"/>
    <cellStyle name="SAPBEXresItemX" xfId="1174"/>
    <cellStyle name="SAPBEXstdData" xfId="1175"/>
    <cellStyle name="SAPBEXstdDataEmph" xfId="1176"/>
    <cellStyle name="SAPBEXstdItem" xfId="1177"/>
    <cellStyle name="SAPBEXstdItemX" xfId="1178"/>
    <cellStyle name="SAPBEXtitle" xfId="1179"/>
    <cellStyle name="SAPBEXundefined" xfId="1180"/>
    <cellStyle name="st1" xfId="1181"/>
    <cellStyle name="Standard_NEGS" xfId="1182"/>
    <cellStyle name="Style 1" xfId="1183"/>
    <cellStyle name="Table Head" xfId="1184"/>
    <cellStyle name="Table Head Aligned" xfId="1185"/>
    <cellStyle name="Table Head Blue" xfId="1186"/>
    <cellStyle name="Table Head Green" xfId="1187"/>
    <cellStyle name="Table Head_Val_Sum_Graph" xfId="1188"/>
    <cellStyle name="Table Heading" xfId="1189"/>
    <cellStyle name="Table Heading 2" xfId="1190"/>
    <cellStyle name="Table Heading_EE.2REK.P2011.4.78(v0.3)" xfId="1191"/>
    <cellStyle name="Table Text" xfId="1192"/>
    <cellStyle name="Table Title" xfId="1193"/>
    <cellStyle name="Table Units" xfId="1194"/>
    <cellStyle name="Table_Header" xfId="1195"/>
    <cellStyle name="Text" xfId="1196"/>
    <cellStyle name="Text 1" xfId="1197"/>
    <cellStyle name="Text Head" xfId="1198"/>
    <cellStyle name="Text Head 1" xfId="1199"/>
    <cellStyle name="Title" xfId="1200"/>
    <cellStyle name="Total" xfId="1201"/>
    <cellStyle name="TotalCurrency" xfId="1202"/>
    <cellStyle name="Underline_Single" xfId="1203"/>
    <cellStyle name="Unit" xfId="1204"/>
    <cellStyle name="Warning Text" xfId="1205"/>
    <cellStyle name="year" xfId="1206"/>
    <cellStyle name="Акцент1 10" xfId="1207"/>
    <cellStyle name="Акцент1 2" xfId="1208"/>
    <cellStyle name="Акцент1 2 2" xfId="1209"/>
    <cellStyle name="Акцент1 3" xfId="1210"/>
    <cellStyle name="Акцент1 3 2" xfId="1211"/>
    <cellStyle name="Акцент1 4" xfId="1212"/>
    <cellStyle name="Акцент1 4 2" xfId="1213"/>
    <cellStyle name="Акцент1 5" xfId="1214"/>
    <cellStyle name="Акцент1 5 2" xfId="1215"/>
    <cellStyle name="Акцент1 6" xfId="1216"/>
    <cellStyle name="Акцент1 6 2" xfId="1217"/>
    <cellStyle name="Акцент1 7" xfId="1218"/>
    <cellStyle name="Акцент1 7 2" xfId="1219"/>
    <cellStyle name="Акцент1 8" xfId="1220"/>
    <cellStyle name="Акцент1 8 2" xfId="1221"/>
    <cellStyle name="Акцент1 9" xfId="1222"/>
    <cellStyle name="Акцент1 9 2" xfId="1223"/>
    <cellStyle name="Акцент2 10" xfId="1224"/>
    <cellStyle name="Акцент2 2" xfId="1225"/>
    <cellStyle name="Акцент2 2 2" xfId="1226"/>
    <cellStyle name="Акцент2 3" xfId="1227"/>
    <cellStyle name="Акцент2 3 2" xfId="1228"/>
    <cellStyle name="Акцент2 4" xfId="1229"/>
    <cellStyle name="Акцент2 4 2" xfId="1230"/>
    <cellStyle name="Акцент2 5" xfId="1231"/>
    <cellStyle name="Акцент2 5 2" xfId="1232"/>
    <cellStyle name="Акцент2 6" xfId="1233"/>
    <cellStyle name="Акцент2 6 2" xfId="1234"/>
    <cellStyle name="Акцент2 7" xfId="1235"/>
    <cellStyle name="Акцент2 7 2" xfId="1236"/>
    <cellStyle name="Акцент2 8" xfId="1237"/>
    <cellStyle name="Акцент2 8 2" xfId="1238"/>
    <cellStyle name="Акцент2 9" xfId="1239"/>
    <cellStyle name="Акцент2 9 2" xfId="1240"/>
    <cellStyle name="Акцент3 10" xfId="1241"/>
    <cellStyle name="Акцент3 2" xfId="1242"/>
    <cellStyle name="Акцент3 2 2" xfId="1243"/>
    <cellStyle name="Акцент3 3" xfId="1244"/>
    <cellStyle name="Акцент3 3 2" xfId="1245"/>
    <cellStyle name="Акцент3 4" xfId="1246"/>
    <cellStyle name="Акцент3 4 2" xfId="1247"/>
    <cellStyle name="Акцент3 5" xfId="1248"/>
    <cellStyle name="Акцент3 5 2" xfId="1249"/>
    <cellStyle name="Акцент3 6" xfId="1250"/>
    <cellStyle name="Акцент3 6 2" xfId="1251"/>
    <cellStyle name="Акцент3 7" xfId="1252"/>
    <cellStyle name="Акцент3 7 2" xfId="1253"/>
    <cellStyle name="Акцент3 8" xfId="1254"/>
    <cellStyle name="Акцент3 8 2" xfId="1255"/>
    <cellStyle name="Акцент3 9" xfId="1256"/>
    <cellStyle name="Акцент3 9 2" xfId="1257"/>
    <cellStyle name="Акцент4 10" xfId="1258"/>
    <cellStyle name="Акцент4 2" xfId="1259"/>
    <cellStyle name="Акцент4 2 2" xfId="1260"/>
    <cellStyle name="Акцент4 3" xfId="1261"/>
    <cellStyle name="Акцент4 3 2" xfId="1262"/>
    <cellStyle name="Акцент4 4" xfId="1263"/>
    <cellStyle name="Акцент4 4 2" xfId="1264"/>
    <cellStyle name="Акцент4 5" xfId="1265"/>
    <cellStyle name="Акцент4 5 2" xfId="1266"/>
    <cellStyle name="Акцент4 6" xfId="1267"/>
    <cellStyle name="Акцент4 6 2" xfId="1268"/>
    <cellStyle name="Акцент4 7" xfId="1269"/>
    <cellStyle name="Акцент4 7 2" xfId="1270"/>
    <cellStyle name="Акцент4 8" xfId="1271"/>
    <cellStyle name="Акцент4 8 2" xfId="1272"/>
    <cellStyle name="Акцент4 9" xfId="1273"/>
    <cellStyle name="Акцент4 9 2" xfId="1274"/>
    <cellStyle name="Акцент5 10" xfId="1275"/>
    <cellStyle name="Акцент5 2" xfId="1276"/>
    <cellStyle name="Акцент5 2 2" xfId="1277"/>
    <cellStyle name="Акцент5 3" xfId="1278"/>
    <cellStyle name="Акцент5 3 2" xfId="1279"/>
    <cellStyle name="Акцент5 4" xfId="1280"/>
    <cellStyle name="Акцент5 4 2" xfId="1281"/>
    <cellStyle name="Акцент5 5" xfId="1282"/>
    <cellStyle name="Акцент5 5 2" xfId="1283"/>
    <cellStyle name="Акцент5 6" xfId="1284"/>
    <cellStyle name="Акцент5 6 2" xfId="1285"/>
    <cellStyle name="Акцент5 7" xfId="1286"/>
    <cellStyle name="Акцент5 7 2" xfId="1287"/>
    <cellStyle name="Акцент5 8" xfId="1288"/>
    <cellStyle name="Акцент5 8 2" xfId="1289"/>
    <cellStyle name="Акцент5 9" xfId="1290"/>
    <cellStyle name="Акцент5 9 2" xfId="1291"/>
    <cellStyle name="Акцент6 10" xfId="1292"/>
    <cellStyle name="Акцент6 2" xfId="1293"/>
    <cellStyle name="Акцент6 2 2" xfId="1294"/>
    <cellStyle name="Акцент6 3" xfId="1295"/>
    <cellStyle name="Акцент6 3 2" xfId="1296"/>
    <cellStyle name="Акцент6 4" xfId="1297"/>
    <cellStyle name="Акцент6 4 2" xfId="1298"/>
    <cellStyle name="Акцент6 5" xfId="1299"/>
    <cellStyle name="Акцент6 5 2" xfId="1300"/>
    <cellStyle name="Акцент6 6" xfId="1301"/>
    <cellStyle name="Акцент6 6 2" xfId="1302"/>
    <cellStyle name="Акцент6 7" xfId="1303"/>
    <cellStyle name="Акцент6 7 2" xfId="1304"/>
    <cellStyle name="Акцент6 8" xfId="1305"/>
    <cellStyle name="Акцент6 8 2" xfId="1306"/>
    <cellStyle name="Акцент6 9" xfId="1307"/>
    <cellStyle name="Акцент6 9 2" xfId="1308"/>
    <cellStyle name="Беззащитный" xfId="1309"/>
    <cellStyle name="Ввод  10" xfId="1310"/>
    <cellStyle name="Ввод  2" xfId="1311"/>
    <cellStyle name="Ввод  2 2" xfId="1312"/>
    <cellStyle name="Ввод  2_46EE.2011(v1.0)" xfId="1313"/>
    <cellStyle name="Ввод  3" xfId="1314"/>
    <cellStyle name="Ввод  3 2" xfId="1315"/>
    <cellStyle name="Ввод  3_46EE.2011(v1.0)" xfId="1316"/>
    <cellStyle name="Ввод  4" xfId="1317"/>
    <cellStyle name="Ввод  4 2" xfId="1318"/>
    <cellStyle name="Ввод  4_46EE.2011(v1.0)" xfId="1319"/>
    <cellStyle name="Ввод  5" xfId="1320"/>
    <cellStyle name="Ввод  5 2" xfId="1321"/>
    <cellStyle name="Ввод  5_46EE.2011(v1.0)" xfId="1322"/>
    <cellStyle name="Ввод  6" xfId="1323"/>
    <cellStyle name="Ввод  6 2" xfId="1324"/>
    <cellStyle name="Ввод  6_46EE.2011(v1.0)" xfId="1325"/>
    <cellStyle name="Ввод  7" xfId="1326"/>
    <cellStyle name="Ввод  7 2" xfId="1327"/>
    <cellStyle name="Ввод  7_46EE.2011(v1.0)" xfId="1328"/>
    <cellStyle name="Ввод  8" xfId="1329"/>
    <cellStyle name="Ввод  8 2" xfId="1330"/>
    <cellStyle name="Ввод  8_46EE.2011(v1.0)" xfId="1331"/>
    <cellStyle name="Ввод  9" xfId="1332"/>
    <cellStyle name="Ввод  9 2" xfId="1333"/>
    <cellStyle name="Ввод  9_46EE.2011(v1.0)" xfId="1334"/>
    <cellStyle name="Верт. заголовок" xfId="1335"/>
    <cellStyle name="Вес_продукта" xfId="1336"/>
    <cellStyle name="Вывод 10" xfId="1337"/>
    <cellStyle name="Вывод 2" xfId="1338"/>
    <cellStyle name="Вывод 2 2" xfId="1339"/>
    <cellStyle name="Вывод 2_46EE.2011(v1.0)" xfId="1340"/>
    <cellStyle name="Вывод 3" xfId="1341"/>
    <cellStyle name="Вывод 3 2" xfId="1342"/>
    <cellStyle name="Вывод 3_46EE.2011(v1.0)" xfId="1343"/>
    <cellStyle name="Вывод 4" xfId="1344"/>
    <cellStyle name="Вывод 4 2" xfId="1345"/>
    <cellStyle name="Вывод 4_46EE.2011(v1.0)" xfId="1346"/>
    <cellStyle name="Вывод 5" xfId="1347"/>
    <cellStyle name="Вывод 5 2" xfId="1348"/>
    <cellStyle name="Вывод 5_46EE.2011(v1.0)" xfId="1349"/>
    <cellStyle name="Вывод 6" xfId="1350"/>
    <cellStyle name="Вывод 6 2" xfId="1351"/>
    <cellStyle name="Вывод 6_46EE.2011(v1.0)" xfId="1352"/>
    <cellStyle name="Вывод 7" xfId="1353"/>
    <cellStyle name="Вывод 7 2" xfId="1354"/>
    <cellStyle name="Вывод 7_46EE.2011(v1.0)" xfId="1355"/>
    <cellStyle name="Вывод 8" xfId="1356"/>
    <cellStyle name="Вывод 8 2" xfId="1357"/>
    <cellStyle name="Вывод 8_46EE.2011(v1.0)" xfId="1358"/>
    <cellStyle name="Вывод 9" xfId="1359"/>
    <cellStyle name="Вывод 9 2" xfId="1360"/>
    <cellStyle name="Вывод 9_46EE.2011(v1.0)" xfId="1361"/>
    <cellStyle name="Вычисление 10" xfId="1362"/>
    <cellStyle name="Вычисление 2" xfId="1363"/>
    <cellStyle name="Вычисление 2 2" xfId="1364"/>
    <cellStyle name="Вычисление 2_46EE.2011(v1.0)" xfId="1365"/>
    <cellStyle name="Вычисление 3" xfId="1366"/>
    <cellStyle name="Вычисление 3 2" xfId="1367"/>
    <cellStyle name="Вычисление 3_46EE.2011(v1.0)" xfId="1368"/>
    <cellStyle name="Вычисление 4" xfId="1369"/>
    <cellStyle name="Вычисление 4 2" xfId="1370"/>
    <cellStyle name="Вычисление 4_46EE.2011(v1.0)" xfId="1371"/>
    <cellStyle name="Вычисление 5" xfId="1372"/>
    <cellStyle name="Вычисление 5 2" xfId="1373"/>
    <cellStyle name="Вычисление 5_46EE.2011(v1.0)" xfId="1374"/>
    <cellStyle name="Вычисление 6" xfId="1375"/>
    <cellStyle name="Вычисление 6 2" xfId="1376"/>
    <cellStyle name="Вычисление 6_46EE.2011(v1.0)" xfId="1377"/>
    <cellStyle name="Вычисление 7" xfId="1378"/>
    <cellStyle name="Вычисление 7 2" xfId="1379"/>
    <cellStyle name="Вычисление 7_46EE.2011(v1.0)" xfId="1380"/>
    <cellStyle name="Вычисление 8" xfId="1381"/>
    <cellStyle name="Вычисление 8 2" xfId="1382"/>
    <cellStyle name="Вычисление 8_46EE.2011(v1.0)" xfId="1383"/>
    <cellStyle name="Вычисление 9" xfId="1384"/>
    <cellStyle name="Вычисление 9 2" xfId="1385"/>
    <cellStyle name="Вычисление 9_46EE.2011(v1.0)" xfId="1386"/>
    <cellStyle name="Гиперссылка 2" xfId="1387"/>
    <cellStyle name="Гиперссылка 3" xfId="1388"/>
    <cellStyle name="Гиперссылка 4" xfId="1389"/>
    <cellStyle name="Группа" xfId="1390"/>
    <cellStyle name="Группа 0" xfId="1391"/>
    <cellStyle name="Группа 1" xfId="1392"/>
    <cellStyle name="Группа 2" xfId="1393"/>
    <cellStyle name="Группа 3" xfId="1394"/>
    <cellStyle name="Группа 4" xfId="1395"/>
    <cellStyle name="Группа 5" xfId="1396"/>
    <cellStyle name="Группа 6" xfId="1397"/>
    <cellStyle name="Группа 7" xfId="1398"/>
    <cellStyle name="Группа 8" xfId="1399"/>
    <cellStyle name="Группа_additional slides_04.12.03 _1" xfId="1400"/>
    <cellStyle name="ДАТА" xfId="1401"/>
    <cellStyle name="ДАТА 2" xfId="1402"/>
    <cellStyle name="ДАТА 3" xfId="1403"/>
    <cellStyle name="ДАТА 4" xfId="1404"/>
    <cellStyle name="ДАТА 5" xfId="1405"/>
    <cellStyle name="ДАТА 6" xfId="1406"/>
    <cellStyle name="ДАТА 7" xfId="1407"/>
    <cellStyle name="ДАТА 8" xfId="1408"/>
    <cellStyle name="ДАТА 9" xfId="1409"/>
    <cellStyle name="ДАТА_1" xfId="1410"/>
    <cellStyle name="Денежный 2" xfId="1411"/>
    <cellStyle name="Денежный 2 2" xfId="1412"/>
    <cellStyle name="Денежный 2_INDEX.STATION.2012(v1.0)_" xfId="1413"/>
    <cellStyle name="Денежный 3" xfId="1414"/>
    <cellStyle name="Заголовок" xfId="1415"/>
    <cellStyle name="Заголовок 1 1" xfId="1416"/>
    <cellStyle name="Заголовок 1 10" xfId="1417"/>
    <cellStyle name="Заголовок 1 2" xfId="1418"/>
    <cellStyle name="Заголовок 1 2 2" xfId="1419"/>
    <cellStyle name="Заголовок 1 2_46EE.2011(v1.0)" xfId="1420"/>
    <cellStyle name="Заголовок 1 3" xfId="1421"/>
    <cellStyle name="Заголовок 1 3 2" xfId="1422"/>
    <cellStyle name="Заголовок 1 3_46EE.2011(v1.0)" xfId="1423"/>
    <cellStyle name="Заголовок 1 4" xfId="1424"/>
    <cellStyle name="Заголовок 1 4 2" xfId="1425"/>
    <cellStyle name="Заголовок 1 4_46EE.2011(v1.0)" xfId="1426"/>
    <cellStyle name="Заголовок 1 5" xfId="1427"/>
    <cellStyle name="Заголовок 1 5 2" xfId="1428"/>
    <cellStyle name="Заголовок 1 5_46EE.2011(v1.0)" xfId="1429"/>
    <cellStyle name="Заголовок 1 6" xfId="1430"/>
    <cellStyle name="Заголовок 1 6 2" xfId="1431"/>
    <cellStyle name="Заголовок 1 6_46EE.2011(v1.0)" xfId="1432"/>
    <cellStyle name="Заголовок 1 7" xfId="1433"/>
    <cellStyle name="Заголовок 1 7 2" xfId="1434"/>
    <cellStyle name="Заголовок 1 7_46EE.2011(v1.0)" xfId="1435"/>
    <cellStyle name="Заголовок 1 8" xfId="1436"/>
    <cellStyle name="Заголовок 1 8 2" xfId="1437"/>
    <cellStyle name="Заголовок 1 8_46EE.2011(v1.0)" xfId="1438"/>
    <cellStyle name="Заголовок 1 9" xfId="1439"/>
    <cellStyle name="Заголовок 1 9 2" xfId="1440"/>
    <cellStyle name="Заголовок 1 9_46EE.2011(v1.0)" xfId="1441"/>
    <cellStyle name="Заголовок 2 10" xfId="1442"/>
    <cellStyle name="Заголовок 2 2" xfId="1443"/>
    <cellStyle name="Заголовок 2 2 2" xfId="1444"/>
    <cellStyle name="Заголовок 2 2_46EE.2011(v1.0)" xfId="1445"/>
    <cellStyle name="Заголовок 2 3" xfId="1446"/>
    <cellStyle name="Заголовок 2 3 2" xfId="1447"/>
    <cellStyle name="Заголовок 2 3_46EE.2011(v1.0)" xfId="1448"/>
    <cellStyle name="Заголовок 2 4" xfId="1449"/>
    <cellStyle name="Заголовок 2 4 2" xfId="1450"/>
    <cellStyle name="Заголовок 2 4_46EE.2011(v1.0)" xfId="1451"/>
    <cellStyle name="Заголовок 2 5" xfId="1452"/>
    <cellStyle name="Заголовок 2 5 2" xfId="1453"/>
    <cellStyle name="Заголовок 2 5_46EE.2011(v1.0)" xfId="1454"/>
    <cellStyle name="Заголовок 2 6" xfId="1455"/>
    <cellStyle name="Заголовок 2 6 2" xfId="1456"/>
    <cellStyle name="Заголовок 2 6_46EE.2011(v1.0)" xfId="1457"/>
    <cellStyle name="Заголовок 2 7" xfId="1458"/>
    <cellStyle name="Заголовок 2 7 2" xfId="1459"/>
    <cellStyle name="Заголовок 2 7_46EE.2011(v1.0)" xfId="1460"/>
    <cellStyle name="Заголовок 2 8" xfId="1461"/>
    <cellStyle name="Заголовок 2 8 2" xfId="1462"/>
    <cellStyle name="Заголовок 2 8_46EE.2011(v1.0)" xfId="1463"/>
    <cellStyle name="Заголовок 2 9" xfId="1464"/>
    <cellStyle name="Заголовок 2 9 2" xfId="1465"/>
    <cellStyle name="Заголовок 2 9_46EE.2011(v1.0)" xfId="1466"/>
    <cellStyle name="Заголовок 3 10" xfId="1467"/>
    <cellStyle name="Заголовок 3 2" xfId="1468"/>
    <cellStyle name="Заголовок 3 2 2" xfId="1469"/>
    <cellStyle name="Заголовок 3 2_46EE.2011(v1.0)" xfId="1470"/>
    <cellStyle name="Заголовок 3 3" xfId="1471"/>
    <cellStyle name="Заголовок 3 3 2" xfId="1472"/>
    <cellStyle name="Заголовок 3 3_46EE.2011(v1.0)" xfId="1473"/>
    <cellStyle name="Заголовок 3 4" xfId="1474"/>
    <cellStyle name="Заголовок 3 4 2" xfId="1475"/>
    <cellStyle name="Заголовок 3 4_46EE.2011(v1.0)" xfId="1476"/>
    <cellStyle name="Заголовок 3 5" xfId="1477"/>
    <cellStyle name="Заголовок 3 5 2" xfId="1478"/>
    <cellStyle name="Заголовок 3 5_46EE.2011(v1.0)" xfId="1479"/>
    <cellStyle name="Заголовок 3 6" xfId="1480"/>
    <cellStyle name="Заголовок 3 6 2" xfId="1481"/>
    <cellStyle name="Заголовок 3 6_46EE.2011(v1.0)" xfId="1482"/>
    <cellStyle name="Заголовок 3 7" xfId="1483"/>
    <cellStyle name="Заголовок 3 7 2" xfId="1484"/>
    <cellStyle name="Заголовок 3 7_46EE.2011(v1.0)" xfId="1485"/>
    <cellStyle name="Заголовок 3 8" xfId="1486"/>
    <cellStyle name="Заголовок 3 8 2" xfId="1487"/>
    <cellStyle name="Заголовок 3 8_46EE.2011(v1.0)" xfId="1488"/>
    <cellStyle name="Заголовок 3 9" xfId="1489"/>
    <cellStyle name="Заголовок 3 9 2" xfId="1490"/>
    <cellStyle name="Заголовок 3 9_46EE.2011(v1.0)" xfId="1491"/>
    <cellStyle name="Заголовок 4 10" xfId="1492"/>
    <cellStyle name="Заголовок 4 2" xfId="1493"/>
    <cellStyle name="Заголовок 4 2 2" xfId="1494"/>
    <cellStyle name="Заголовок 4 3" xfId="1495"/>
    <cellStyle name="Заголовок 4 3 2" xfId="1496"/>
    <cellStyle name="Заголовок 4 4" xfId="1497"/>
    <cellStyle name="Заголовок 4 4 2" xfId="1498"/>
    <cellStyle name="Заголовок 4 5" xfId="1499"/>
    <cellStyle name="Заголовок 4 5 2" xfId="1500"/>
    <cellStyle name="Заголовок 4 6" xfId="1501"/>
    <cellStyle name="Заголовок 4 6 2" xfId="1502"/>
    <cellStyle name="Заголовок 4 7" xfId="1503"/>
    <cellStyle name="Заголовок 4 7 2" xfId="1504"/>
    <cellStyle name="Заголовок 4 8" xfId="1505"/>
    <cellStyle name="Заголовок 4 8 2" xfId="1506"/>
    <cellStyle name="Заголовок 4 9" xfId="1507"/>
    <cellStyle name="Заголовок 4 9 2" xfId="1508"/>
    <cellStyle name="ЗАГОЛОВОК1" xfId="1509"/>
    <cellStyle name="ЗАГОЛОВОК2" xfId="1510"/>
    <cellStyle name="ЗаголовокСтолбца" xfId="1511"/>
    <cellStyle name="ЗаголовокСтолбца 2" xfId="1512"/>
    <cellStyle name="Защитный" xfId="1513"/>
    <cellStyle name="Значение" xfId="1514"/>
    <cellStyle name="Значение 2" xfId="1515"/>
    <cellStyle name="Зоголовок" xfId="1516"/>
    <cellStyle name="Итог 10" xfId="1517"/>
    <cellStyle name="Итог 2" xfId="1518"/>
    <cellStyle name="Итог 2 2" xfId="1519"/>
    <cellStyle name="Итог 2_46EE.2011(v1.0)" xfId="1520"/>
    <cellStyle name="Итог 3" xfId="1521"/>
    <cellStyle name="Итог 3 2" xfId="1522"/>
    <cellStyle name="Итог 3_46EE.2011(v1.0)" xfId="1523"/>
    <cellStyle name="Итог 4" xfId="1524"/>
    <cellStyle name="Итог 4 2" xfId="1525"/>
    <cellStyle name="Итог 4_46EE.2011(v1.0)" xfId="1526"/>
    <cellStyle name="Итог 5" xfId="1527"/>
    <cellStyle name="Итог 5 2" xfId="1528"/>
    <cellStyle name="Итог 5_46EE.2011(v1.0)" xfId="1529"/>
    <cellStyle name="Итог 6" xfId="1530"/>
    <cellStyle name="Итог 6 2" xfId="1531"/>
    <cellStyle name="Итог 6_46EE.2011(v1.0)" xfId="1532"/>
    <cellStyle name="Итог 7" xfId="1533"/>
    <cellStyle name="Итог 7 2" xfId="1534"/>
    <cellStyle name="Итог 7_46EE.2011(v1.0)" xfId="1535"/>
    <cellStyle name="Итог 8" xfId="1536"/>
    <cellStyle name="Итог 8 2" xfId="1537"/>
    <cellStyle name="Итог 8_46EE.2011(v1.0)" xfId="1538"/>
    <cellStyle name="Итог 9" xfId="1539"/>
    <cellStyle name="Итог 9 2" xfId="1540"/>
    <cellStyle name="Итог 9_46EE.2011(v1.0)" xfId="1541"/>
    <cellStyle name="Итого" xfId="1542"/>
    <cellStyle name="ИТОГОВЫЙ" xfId="1543"/>
    <cellStyle name="ИТОГОВЫЙ 2" xfId="1544"/>
    <cellStyle name="ИТОГОВЫЙ 3" xfId="1545"/>
    <cellStyle name="ИТОГОВЫЙ 4" xfId="1546"/>
    <cellStyle name="ИТОГОВЫЙ 5" xfId="1547"/>
    <cellStyle name="ИТОГОВЫЙ 6" xfId="1548"/>
    <cellStyle name="ИТОГОВЫЙ 7" xfId="1549"/>
    <cellStyle name="ИТОГОВЫЙ 8" xfId="1550"/>
    <cellStyle name="ИТОГОВЫЙ 9" xfId="1551"/>
    <cellStyle name="ИТОГОВЫЙ_1" xfId="1552"/>
    <cellStyle name="Контрольная ячейка 10" xfId="1553"/>
    <cellStyle name="Контрольная ячейка 2" xfId="1554"/>
    <cellStyle name="Контрольная ячейка 2 2" xfId="1555"/>
    <cellStyle name="Контрольная ячейка 2_46EE.2011(v1.0)" xfId="1556"/>
    <cellStyle name="Контрольная ячейка 3" xfId="1557"/>
    <cellStyle name="Контрольная ячейка 3 2" xfId="1558"/>
    <cellStyle name="Контрольная ячейка 3_46EE.2011(v1.0)" xfId="1559"/>
    <cellStyle name="Контрольная ячейка 4" xfId="1560"/>
    <cellStyle name="Контрольная ячейка 4 2" xfId="1561"/>
    <cellStyle name="Контрольная ячейка 4_46EE.2011(v1.0)" xfId="1562"/>
    <cellStyle name="Контрольная ячейка 5" xfId="1563"/>
    <cellStyle name="Контрольная ячейка 5 2" xfId="1564"/>
    <cellStyle name="Контрольная ячейка 5_46EE.2011(v1.0)" xfId="1565"/>
    <cellStyle name="Контрольная ячейка 6" xfId="1566"/>
    <cellStyle name="Контрольная ячейка 6 2" xfId="1567"/>
    <cellStyle name="Контрольная ячейка 6_46EE.2011(v1.0)" xfId="1568"/>
    <cellStyle name="Контрольная ячейка 7" xfId="1569"/>
    <cellStyle name="Контрольная ячейка 7 2" xfId="1570"/>
    <cellStyle name="Контрольная ячейка 7_46EE.2011(v1.0)" xfId="1571"/>
    <cellStyle name="Контрольная ячейка 8" xfId="1572"/>
    <cellStyle name="Контрольная ячейка 8 2" xfId="1573"/>
    <cellStyle name="Контрольная ячейка 8_46EE.2011(v1.0)" xfId="1574"/>
    <cellStyle name="Контрольная ячейка 9" xfId="1575"/>
    <cellStyle name="Контрольная ячейка 9 2" xfId="1576"/>
    <cellStyle name="Контрольная ячейка 9_46EE.2011(v1.0)" xfId="1577"/>
    <cellStyle name="Миша (бланки отчетности)" xfId="1578"/>
    <cellStyle name="Мой заголовок" xfId="1579"/>
    <cellStyle name="Мой заголовок листа" xfId="1580"/>
    <cellStyle name="Мои наименования показателей" xfId="1581"/>
    <cellStyle name="Мои наименования показателей 2" xfId="1582"/>
    <cellStyle name="Мои наименования показателей 2 2" xfId="1583"/>
    <cellStyle name="Мои наименования показателей 2 3" xfId="1584"/>
    <cellStyle name="Мои наименования показателей 2 4" xfId="1585"/>
    <cellStyle name="Мои наименования показателей 2 5" xfId="1586"/>
    <cellStyle name="Мои наименования показателей 2 6" xfId="1587"/>
    <cellStyle name="Мои наименования показателей 2 7" xfId="1588"/>
    <cellStyle name="Мои наименования показателей 2 8" xfId="1589"/>
    <cellStyle name="Мои наименования показателей 2 9" xfId="1590"/>
    <cellStyle name="Мои наименования показателей 2_1" xfId="1591"/>
    <cellStyle name="Мои наименования показателей 3" xfId="1592"/>
    <cellStyle name="Мои наименования показателей 3 2" xfId="1593"/>
    <cellStyle name="Мои наименования показателей 3 3" xfId="1594"/>
    <cellStyle name="Мои наименования показателей 3 4" xfId="1595"/>
    <cellStyle name="Мои наименования показателей 3 5" xfId="1596"/>
    <cellStyle name="Мои наименования показателей 3 6" xfId="1597"/>
    <cellStyle name="Мои наименования показателей 3 7" xfId="1598"/>
    <cellStyle name="Мои наименования показателей 3 8" xfId="1599"/>
    <cellStyle name="Мои наименования показателей 3 9" xfId="1600"/>
    <cellStyle name="Мои наименования показателей 3_1" xfId="1601"/>
    <cellStyle name="Мои наименования показателей 4" xfId="1602"/>
    <cellStyle name="Мои наименования показателей 4 2" xfId="1603"/>
    <cellStyle name="Мои наименования показателей 4 3" xfId="1604"/>
    <cellStyle name="Мои наименования показателей 4 4" xfId="1605"/>
    <cellStyle name="Мои наименования показателей 4 5" xfId="1606"/>
    <cellStyle name="Мои наименования показателей 4 6" xfId="1607"/>
    <cellStyle name="Мои наименования показателей 4 7" xfId="1608"/>
    <cellStyle name="Мои наименования показателей 4 8" xfId="1609"/>
    <cellStyle name="Мои наименования показателей 4 9" xfId="1610"/>
    <cellStyle name="Мои наименования показателей 4_1" xfId="1611"/>
    <cellStyle name="Мои наименования показателей 5" xfId="1612"/>
    <cellStyle name="Мои наименования показателей 5 2" xfId="1613"/>
    <cellStyle name="Мои наименования показателей 5 3" xfId="1614"/>
    <cellStyle name="Мои наименования показателей 5 4" xfId="1615"/>
    <cellStyle name="Мои наименования показателей 5 5" xfId="1616"/>
    <cellStyle name="Мои наименования показателей 5 6" xfId="1617"/>
    <cellStyle name="Мои наименования показателей 5 7" xfId="1618"/>
    <cellStyle name="Мои наименования показателей 5 8" xfId="1619"/>
    <cellStyle name="Мои наименования показателей 5 9" xfId="1620"/>
    <cellStyle name="Мои наименования показателей 5_1" xfId="1621"/>
    <cellStyle name="Мои наименования показателей 6" xfId="1622"/>
    <cellStyle name="Мои наименования показателей 6 2" xfId="1623"/>
    <cellStyle name="Мои наименования показателей 6 3" xfId="1624"/>
    <cellStyle name="Мои наименования показателей 6_46EE.2011(v1.0)" xfId="1625"/>
    <cellStyle name="Мои наименования показателей 7" xfId="1626"/>
    <cellStyle name="Мои наименования показателей 7 2" xfId="1627"/>
    <cellStyle name="Мои наименования показателей 7 3" xfId="1628"/>
    <cellStyle name="Мои наименования показателей 7_46EE.2011(v1.0)" xfId="1629"/>
    <cellStyle name="Мои наименования показателей 8" xfId="1630"/>
    <cellStyle name="Мои наименования показателей 8 2" xfId="1631"/>
    <cellStyle name="Мои наименования показателей 8 3" xfId="1632"/>
    <cellStyle name="Мои наименования показателей 8_46EE.2011(v1.0)" xfId="1633"/>
    <cellStyle name="Мои наименования показателей_46EE.2011" xfId="1634"/>
    <cellStyle name="назв фил" xfId="1635"/>
    <cellStyle name="Название 10" xfId="1636"/>
    <cellStyle name="Название 2" xfId="1637"/>
    <cellStyle name="Название 2 2" xfId="1638"/>
    <cellStyle name="Название 3" xfId="1639"/>
    <cellStyle name="Название 3 2" xfId="1640"/>
    <cellStyle name="Название 4" xfId="1641"/>
    <cellStyle name="Название 4 2" xfId="1642"/>
    <cellStyle name="Название 5" xfId="1643"/>
    <cellStyle name="Название 5 2" xfId="1644"/>
    <cellStyle name="Название 6" xfId="1645"/>
    <cellStyle name="Название 6 2" xfId="1646"/>
    <cellStyle name="Название 7" xfId="1647"/>
    <cellStyle name="Название 7 2" xfId="1648"/>
    <cellStyle name="Название 8" xfId="1649"/>
    <cellStyle name="Название 8 2" xfId="1650"/>
    <cellStyle name="Название 9" xfId="1651"/>
    <cellStyle name="Название 9 2" xfId="1652"/>
    <cellStyle name="Невидимый" xfId="1653"/>
    <cellStyle name="Нейтральный 10" xfId="1654"/>
    <cellStyle name="Нейтральный 2" xfId="1655"/>
    <cellStyle name="Нейтральный 2 2" xfId="1656"/>
    <cellStyle name="Нейтральный 3" xfId="1657"/>
    <cellStyle name="Нейтральный 3 2" xfId="1658"/>
    <cellStyle name="Нейтральный 4" xfId="1659"/>
    <cellStyle name="Нейтральный 4 2" xfId="1660"/>
    <cellStyle name="Нейтральный 5" xfId="1661"/>
    <cellStyle name="Нейтральный 5 2" xfId="1662"/>
    <cellStyle name="Нейтральный 6" xfId="1663"/>
    <cellStyle name="Нейтральный 6 2" xfId="1664"/>
    <cellStyle name="Нейтральный 7" xfId="1665"/>
    <cellStyle name="Нейтральный 7 2" xfId="1666"/>
    <cellStyle name="Нейтральный 8" xfId="1667"/>
    <cellStyle name="Нейтральный 8 2" xfId="1668"/>
    <cellStyle name="Нейтральный 9" xfId="1669"/>
    <cellStyle name="Нейтральный 9 2" xfId="1670"/>
    <cellStyle name="Низ1" xfId="1671"/>
    <cellStyle name="Низ2" xfId="1672"/>
    <cellStyle name="Обычный" xfId="0" builtinId="0"/>
    <cellStyle name="Обычный 10" xfId="1673"/>
    <cellStyle name="Обычный 11" xfId="1674"/>
    <cellStyle name="Обычный 11 2" xfId="1675"/>
    <cellStyle name="Обычный 11 3" xfId="1676"/>
    <cellStyle name="Обычный 11 3 2" xfId="1677"/>
    <cellStyle name="Обычный 11_ARMRAZR" xfId="1678"/>
    <cellStyle name="Обычный 12" xfId="1679"/>
    <cellStyle name="Обычный 12 2" xfId="1680"/>
    <cellStyle name="Обычный 12 3" xfId="1681"/>
    <cellStyle name="Обычный 13" xfId="1682"/>
    <cellStyle name="Обычный 14" xfId="1683"/>
    <cellStyle name="Обычный 15" xfId="5"/>
    <cellStyle name="Обычный 16" xfId="1684"/>
    <cellStyle name="Обычный 17" xfId="1685"/>
    <cellStyle name="Обычный 18" xfId="1686"/>
    <cellStyle name="Обычный 19" xfId="1687"/>
    <cellStyle name="Обычный 2" xfId="1688"/>
    <cellStyle name="Обычный 2 2" xfId="4"/>
    <cellStyle name="Обычный 2 2 2" xfId="1689"/>
    <cellStyle name="Обычный 2 2 2 2" xfId="1690"/>
    <cellStyle name="Обычный 2 2 3" xfId="1691"/>
    <cellStyle name="Обычный 2 2_46EE.2011(v1.0)" xfId="1692"/>
    <cellStyle name="Обычный 2 3" xfId="1693"/>
    <cellStyle name="Обычный 2 3 2" xfId="1694"/>
    <cellStyle name="Обычный 2 3 3" xfId="1695"/>
    <cellStyle name="Обычный 2 3 4" xfId="1696"/>
    <cellStyle name="Обычный 2 3_46EE.2011(v1.0)" xfId="1697"/>
    <cellStyle name="Обычный 2 4" xfId="1698"/>
    <cellStyle name="Обычный 2 4 2" xfId="1699"/>
    <cellStyle name="Обычный 2 4 3" xfId="1700"/>
    <cellStyle name="Обычный 2 4_46EE.2011(v1.0)" xfId="1701"/>
    <cellStyle name="Обычный 2 5" xfId="1702"/>
    <cellStyle name="Обычный 2 5 2" xfId="1703"/>
    <cellStyle name="Обычный 2 5 3" xfId="1704"/>
    <cellStyle name="Обычный 2 5_46EE.2011(v1.0)" xfId="1705"/>
    <cellStyle name="Обычный 2 6" xfId="1706"/>
    <cellStyle name="Обычный 2 6 2" xfId="1707"/>
    <cellStyle name="Обычный 2 6 3" xfId="1708"/>
    <cellStyle name="Обычный 2 6_46EE.2011(v1.0)" xfId="1709"/>
    <cellStyle name="Обычный 2 7" xfId="1710"/>
    <cellStyle name="Обычный 2 7 2" xfId="6"/>
    <cellStyle name="Обычный 2_1" xfId="1711"/>
    <cellStyle name="Обычный 20" xfId="1712"/>
    <cellStyle name="Обычный 21" xfId="1713"/>
    <cellStyle name="Обычный 22" xfId="1714"/>
    <cellStyle name="Обычный 23" xfId="1715"/>
    <cellStyle name="Обычный 24" xfId="1716"/>
    <cellStyle name="Обычный 25" xfId="1717"/>
    <cellStyle name="Обычный 26" xfId="1718"/>
    <cellStyle name="Обычный 27" xfId="1719"/>
    <cellStyle name="Обычный 28" xfId="1720"/>
    <cellStyle name="Обычный 29" xfId="1721"/>
    <cellStyle name="Обычный 3" xfId="1722"/>
    <cellStyle name="Обычный 3 2" xfId="1723"/>
    <cellStyle name="Обычный 3 3" xfId="1724"/>
    <cellStyle name="Обычный 3 4" xfId="1725"/>
    <cellStyle name="Обычный 3 5" xfId="1726"/>
    <cellStyle name="Обычный 3 5 2" xfId="1727"/>
    <cellStyle name="Обычный 3 6" xfId="1728"/>
    <cellStyle name="Обычный 3 7" xfId="1729"/>
    <cellStyle name="Обычный 3_Общехоз." xfId="1730"/>
    <cellStyle name="Обычный 30" xfId="1731"/>
    <cellStyle name="Обычный 31" xfId="1732"/>
    <cellStyle name="Обычный 32" xfId="1733"/>
    <cellStyle name="Обычный 33" xfId="1734"/>
    <cellStyle name="Обычный 34" xfId="1735"/>
    <cellStyle name="Обычный 35" xfId="1736"/>
    <cellStyle name="Обычный 36" xfId="1737"/>
    <cellStyle name="Обычный 37" xfId="1738"/>
    <cellStyle name="Обычный 38" xfId="1739"/>
    <cellStyle name="Обычный 39" xfId="1740"/>
    <cellStyle name="Обычный 4" xfId="3"/>
    <cellStyle name="Обычный 4 2" xfId="1741"/>
    <cellStyle name="Обычный 4 2 2" xfId="1742"/>
    <cellStyle name="Обычный 4 2 3" xfId="1743"/>
    <cellStyle name="Обычный 4 2_BALANCE.WARM.2011YEAR(v1.5)" xfId="1744"/>
    <cellStyle name="Обычный 4_EE.20.MET.SVOD.2.73_v0.1" xfId="1745"/>
    <cellStyle name="Обычный 40" xfId="1746"/>
    <cellStyle name="Обычный 41" xfId="1747"/>
    <cellStyle name="Обычный 41 2" xfId="1748"/>
    <cellStyle name="Обычный 42" xfId="1749"/>
    <cellStyle name="Обычный 42 2" xfId="1750"/>
    <cellStyle name="Обычный 43" xfId="1751"/>
    <cellStyle name="Обычный 5" xfId="1752"/>
    <cellStyle name="Обычный 5 2" xfId="1753"/>
    <cellStyle name="Обычный 6" xfId="1754"/>
    <cellStyle name="Обычный 6 2" xfId="1755"/>
    <cellStyle name="Обычный 7" xfId="1"/>
    <cellStyle name="Обычный 8" xfId="1756"/>
    <cellStyle name="Обычный 8 2" xfId="1757"/>
    <cellStyle name="Обычный 9" xfId="1758"/>
    <cellStyle name="Обычный_Лист1" xfId="2"/>
    <cellStyle name="Обычный1" xfId="1759"/>
    <cellStyle name="Ошибка" xfId="1760"/>
    <cellStyle name="Плохой 10" xfId="1761"/>
    <cellStyle name="Плохой 2" xfId="1762"/>
    <cellStyle name="Плохой 2 2" xfId="1763"/>
    <cellStyle name="Плохой 3" xfId="1764"/>
    <cellStyle name="Плохой 3 2" xfId="1765"/>
    <cellStyle name="Плохой 4" xfId="1766"/>
    <cellStyle name="Плохой 4 2" xfId="1767"/>
    <cellStyle name="Плохой 5" xfId="1768"/>
    <cellStyle name="Плохой 5 2" xfId="1769"/>
    <cellStyle name="Плохой 6" xfId="1770"/>
    <cellStyle name="Плохой 6 2" xfId="1771"/>
    <cellStyle name="Плохой 7" xfId="1772"/>
    <cellStyle name="Плохой 7 2" xfId="1773"/>
    <cellStyle name="Плохой 8" xfId="1774"/>
    <cellStyle name="Плохой 8 2" xfId="1775"/>
    <cellStyle name="Плохой 9" xfId="1776"/>
    <cellStyle name="Плохой 9 2" xfId="1777"/>
    <cellStyle name="По центру с переносом" xfId="1778"/>
    <cellStyle name="По ширине с переносом" xfId="1779"/>
    <cellStyle name="Подгруппа" xfId="1780"/>
    <cellStyle name="Поле ввода" xfId="1781"/>
    <cellStyle name="Пояснение 10" xfId="1782"/>
    <cellStyle name="Пояснение 2" xfId="1783"/>
    <cellStyle name="Пояснение 2 2" xfId="1784"/>
    <cellStyle name="Пояснение 3" xfId="1785"/>
    <cellStyle name="Пояснение 3 2" xfId="1786"/>
    <cellStyle name="Пояснение 4" xfId="1787"/>
    <cellStyle name="Пояснение 4 2" xfId="1788"/>
    <cellStyle name="Пояснение 5" xfId="1789"/>
    <cellStyle name="Пояснение 5 2" xfId="1790"/>
    <cellStyle name="Пояснение 6" xfId="1791"/>
    <cellStyle name="Пояснение 6 2" xfId="1792"/>
    <cellStyle name="Пояснение 7" xfId="1793"/>
    <cellStyle name="Пояснение 7 2" xfId="1794"/>
    <cellStyle name="Пояснение 8" xfId="1795"/>
    <cellStyle name="Пояснение 8 2" xfId="1796"/>
    <cellStyle name="Пояснение 9" xfId="1797"/>
    <cellStyle name="Пояснение 9 2" xfId="1798"/>
    <cellStyle name="Примечание 10" xfId="1799"/>
    <cellStyle name="Примечание 10 2" xfId="1800"/>
    <cellStyle name="Примечание 10 3" xfId="1801"/>
    <cellStyle name="Примечание 10_46EE.2011(v1.0)" xfId="1802"/>
    <cellStyle name="Примечание 11" xfId="1803"/>
    <cellStyle name="Примечание 11 2" xfId="1804"/>
    <cellStyle name="Примечание 11 3" xfId="1805"/>
    <cellStyle name="Примечание 11_46EE.2011(v1.0)" xfId="1806"/>
    <cellStyle name="Примечание 12" xfId="1807"/>
    <cellStyle name="Примечание 12 2" xfId="1808"/>
    <cellStyle name="Примечание 12 3" xfId="1809"/>
    <cellStyle name="Примечание 12_46EE.2011(v1.0)" xfId="1810"/>
    <cellStyle name="Примечание 13" xfId="1811"/>
    <cellStyle name="Примечание 14" xfId="1812"/>
    <cellStyle name="Примечание 15" xfId="1813"/>
    <cellStyle name="Примечание 16" xfId="1814"/>
    <cellStyle name="Примечание 17" xfId="1815"/>
    <cellStyle name="Примечание 18" xfId="1816"/>
    <cellStyle name="Примечание 19" xfId="1817"/>
    <cellStyle name="Примечание 2" xfId="1818"/>
    <cellStyle name="Примечание 2 2" xfId="1819"/>
    <cellStyle name="Примечание 2 3" xfId="1820"/>
    <cellStyle name="Примечание 2 4" xfId="1821"/>
    <cellStyle name="Примечание 2 5" xfId="1822"/>
    <cellStyle name="Примечание 2 6" xfId="1823"/>
    <cellStyle name="Примечание 2 7" xfId="1824"/>
    <cellStyle name="Примечание 2 8" xfId="1825"/>
    <cellStyle name="Примечание 2 9" xfId="1826"/>
    <cellStyle name="Примечание 2_46EE.2011(v1.0)" xfId="1827"/>
    <cellStyle name="Примечание 20" xfId="1828"/>
    <cellStyle name="Примечание 21" xfId="1829"/>
    <cellStyle name="Примечание 22" xfId="1830"/>
    <cellStyle name="Примечание 23" xfId="1831"/>
    <cellStyle name="Примечание 24" xfId="1832"/>
    <cellStyle name="Примечание 3" xfId="1833"/>
    <cellStyle name="Примечание 3 2" xfId="1834"/>
    <cellStyle name="Примечание 3 3" xfId="1835"/>
    <cellStyle name="Примечание 3 4" xfId="1836"/>
    <cellStyle name="Примечание 3 5" xfId="1837"/>
    <cellStyle name="Примечание 3 6" xfId="1838"/>
    <cellStyle name="Примечание 3 7" xfId="1839"/>
    <cellStyle name="Примечание 3 8" xfId="1840"/>
    <cellStyle name="Примечание 3 9" xfId="1841"/>
    <cellStyle name="Примечание 3_46EE.2011(v1.0)" xfId="1842"/>
    <cellStyle name="Примечание 4" xfId="1843"/>
    <cellStyle name="Примечание 4 2" xfId="1844"/>
    <cellStyle name="Примечание 4 3" xfId="1845"/>
    <cellStyle name="Примечание 4 4" xfId="1846"/>
    <cellStyle name="Примечание 4 5" xfId="1847"/>
    <cellStyle name="Примечание 4 6" xfId="1848"/>
    <cellStyle name="Примечание 4 7" xfId="1849"/>
    <cellStyle name="Примечание 4 8" xfId="1850"/>
    <cellStyle name="Примечание 4 9" xfId="1851"/>
    <cellStyle name="Примечание 4_46EE.2011(v1.0)" xfId="1852"/>
    <cellStyle name="Примечание 5" xfId="1853"/>
    <cellStyle name="Примечание 5 2" xfId="1854"/>
    <cellStyle name="Примечание 5 3" xfId="1855"/>
    <cellStyle name="Примечание 5 4" xfId="1856"/>
    <cellStyle name="Примечание 5 5" xfId="1857"/>
    <cellStyle name="Примечание 5 6" xfId="1858"/>
    <cellStyle name="Примечание 5 7" xfId="1859"/>
    <cellStyle name="Примечание 5 8" xfId="1860"/>
    <cellStyle name="Примечание 5 9" xfId="1861"/>
    <cellStyle name="Примечание 5_46EE.2011(v1.0)" xfId="1862"/>
    <cellStyle name="Примечание 6" xfId="1863"/>
    <cellStyle name="Примечание 6 2" xfId="1864"/>
    <cellStyle name="Примечание 6_46EE.2011(v1.0)" xfId="1865"/>
    <cellStyle name="Примечание 7" xfId="1866"/>
    <cellStyle name="Примечание 7 2" xfId="1867"/>
    <cellStyle name="Примечание 7_46EE.2011(v1.0)" xfId="1868"/>
    <cellStyle name="Примечание 8" xfId="1869"/>
    <cellStyle name="Примечание 8 2" xfId="1870"/>
    <cellStyle name="Примечание 8_46EE.2011(v1.0)" xfId="1871"/>
    <cellStyle name="Примечание 9" xfId="1872"/>
    <cellStyle name="Примечание 9 2" xfId="1873"/>
    <cellStyle name="Примечание 9_46EE.2011(v1.0)" xfId="1874"/>
    <cellStyle name="Продукт" xfId="1875"/>
    <cellStyle name="Процентный 10" xfId="1876"/>
    <cellStyle name="Процентный 2" xfId="1877"/>
    <cellStyle name="Процентный 2 2" xfId="1878"/>
    <cellStyle name="Процентный 2 3" xfId="1879"/>
    <cellStyle name="Процентный 3" xfId="1880"/>
    <cellStyle name="Процентный 3 2" xfId="1881"/>
    <cellStyle name="Процентный 3 3" xfId="1882"/>
    <cellStyle name="Процентный 4" xfId="1883"/>
    <cellStyle name="Процентный 4 2" xfId="1884"/>
    <cellStyle name="Процентный 4 3" xfId="1885"/>
    <cellStyle name="Процентный 5" xfId="1886"/>
    <cellStyle name="Процентный 6" xfId="1887"/>
    <cellStyle name="Процентный 9" xfId="1888"/>
    <cellStyle name="Разница" xfId="1889"/>
    <cellStyle name="Рамки" xfId="1890"/>
    <cellStyle name="Сводная таблица" xfId="1891"/>
    <cellStyle name="Связанная ячейка 10" xfId="1892"/>
    <cellStyle name="Связанная ячейка 2" xfId="1893"/>
    <cellStyle name="Связанная ячейка 2 2" xfId="1894"/>
    <cellStyle name="Связанная ячейка 2_46EE.2011(v1.0)" xfId="1895"/>
    <cellStyle name="Связанная ячейка 3" xfId="1896"/>
    <cellStyle name="Связанная ячейка 3 2" xfId="1897"/>
    <cellStyle name="Связанная ячейка 3_46EE.2011(v1.0)" xfId="1898"/>
    <cellStyle name="Связанная ячейка 4" xfId="1899"/>
    <cellStyle name="Связанная ячейка 4 2" xfId="1900"/>
    <cellStyle name="Связанная ячейка 4_46EE.2011(v1.0)" xfId="1901"/>
    <cellStyle name="Связанная ячейка 5" xfId="1902"/>
    <cellStyle name="Связанная ячейка 5 2" xfId="1903"/>
    <cellStyle name="Связанная ячейка 5_46EE.2011(v1.0)" xfId="1904"/>
    <cellStyle name="Связанная ячейка 6" xfId="1905"/>
    <cellStyle name="Связанная ячейка 6 2" xfId="1906"/>
    <cellStyle name="Связанная ячейка 6_46EE.2011(v1.0)" xfId="1907"/>
    <cellStyle name="Связанная ячейка 7" xfId="1908"/>
    <cellStyle name="Связанная ячейка 7 2" xfId="1909"/>
    <cellStyle name="Связанная ячейка 7_46EE.2011(v1.0)" xfId="1910"/>
    <cellStyle name="Связанная ячейка 8" xfId="1911"/>
    <cellStyle name="Связанная ячейка 8 2" xfId="1912"/>
    <cellStyle name="Связанная ячейка 8_46EE.2011(v1.0)" xfId="1913"/>
    <cellStyle name="Связанная ячейка 9" xfId="1914"/>
    <cellStyle name="Связанная ячейка 9 2" xfId="1915"/>
    <cellStyle name="Связанная ячейка 9_46EE.2011(v1.0)" xfId="1916"/>
    <cellStyle name="Стиль 1" xfId="7"/>
    <cellStyle name="Стиль 1 2" xfId="1917"/>
    <cellStyle name="Стиль 1 2 2" xfId="1918"/>
    <cellStyle name="Стиль 1 2_EE.2REK.P2011.4.78(v0.3)" xfId="1919"/>
    <cellStyle name="Стиль 1 3" xfId="1920"/>
    <cellStyle name="Стиль 1_RAB с 2010 года" xfId="1921"/>
    <cellStyle name="Стиль 2" xfId="1922"/>
    <cellStyle name="Субсчет" xfId="1923"/>
    <cellStyle name="Счет" xfId="1924"/>
    <cellStyle name="ТЕКСТ" xfId="1925"/>
    <cellStyle name="ТЕКСТ 2" xfId="1926"/>
    <cellStyle name="ТЕКСТ 3" xfId="1927"/>
    <cellStyle name="ТЕКСТ 4" xfId="1928"/>
    <cellStyle name="ТЕКСТ 5" xfId="1929"/>
    <cellStyle name="ТЕКСТ 6" xfId="1930"/>
    <cellStyle name="ТЕКСТ 7" xfId="1931"/>
    <cellStyle name="ТЕКСТ 8" xfId="1932"/>
    <cellStyle name="ТЕКСТ 9" xfId="1933"/>
    <cellStyle name="Текст предупреждения 10" xfId="1934"/>
    <cellStyle name="Текст предупреждения 2" xfId="1935"/>
    <cellStyle name="Текст предупреждения 2 2" xfId="1936"/>
    <cellStyle name="Текст предупреждения 3" xfId="1937"/>
    <cellStyle name="Текст предупреждения 3 2" xfId="1938"/>
    <cellStyle name="Текст предупреждения 4" xfId="1939"/>
    <cellStyle name="Текст предупреждения 4 2" xfId="1940"/>
    <cellStyle name="Текст предупреждения 5" xfId="1941"/>
    <cellStyle name="Текст предупреждения 5 2" xfId="1942"/>
    <cellStyle name="Текст предупреждения 6" xfId="1943"/>
    <cellStyle name="Текст предупреждения 6 2" xfId="1944"/>
    <cellStyle name="Текст предупреждения 7" xfId="1945"/>
    <cellStyle name="Текст предупреждения 7 2" xfId="1946"/>
    <cellStyle name="Текст предупреждения 8" xfId="1947"/>
    <cellStyle name="Текст предупреждения 8 2" xfId="1948"/>
    <cellStyle name="Текст предупреждения 9" xfId="1949"/>
    <cellStyle name="Текст предупреждения 9 2" xfId="1950"/>
    <cellStyle name="Текстовый" xfId="1951"/>
    <cellStyle name="Текстовый 2" xfId="1952"/>
    <cellStyle name="Текстовый 3" xfId="1953"/>
    <cellStyle name="Текстовый 4" xfId="1954"/>
    <cellStyle name="Текстовый 5" xfId="1955"/>
    <cellStyle name="Текстовый 6" xfId="1956"/>
    <cellStyle name="Текстовый 7" xfId="1957"/>
    <cellStyle name="Текстовый 8" xfId="1958"/>
    <cellStyle name="Текстовый 9" xfId="1959"/>
    <cellStyle name="Текстовый_1" xfId="1960"/>
    <cellStyle name="Тысячи [0]_22гк" xfId="1961"/>
    <cellStyle name="Тысячи_22гк" xfId="1962"/>
    <cellStyle name="ФИКСИРОВАННЫЙ" xfId="1963"/>
    <cellStyle name="ФИКСИРОВАННЫЙ 2" xfId="1964"/>
    <cellStyle name="ФИКСИРОВАННЫЙ 3" xfId="1965"/>
    <cellStyle name="ФИКСИРОВАННЫЙ 4" xfId="1966"/>
    <cellStyle name="ФИКСИРОВАННЫЙ 5" xfId="1967"/>
    <cellStyle name="ФИКСИРОВАННЫЙ 6" xfId="1968"/>
    <cellStyle name="ФИКСИРОВАННЫЙ 7" xfId="1969"/>
    <cellStyle name="ФИКСИРОВАННЫЙ 8" xfId="1970"/>
    <cellStyle name="ФИКСИРОВАННЫЙ 9" xfId="1971"/>
    <cellStyle name="ФИКСИРОВАННЫЙ_1" xfId="1972"/>
    <cellStyle name="Финансовый [0] 2" xfId="1973"/>
    <cellStyle name="Финансовый [0] 2 2" xfId="1974"/>
    <cellStyle name="Финансовый [0] 3" xfId="1975"/>
    <cellStyle name="Финансовый 2" xfId="1976"/>
    <cellStyle name="Финансовый 2 2" xfId="1977"/>
    <cellStyle name="Финансовый 2 2 2" xfId="1978"/>
    <cellStyle name="Финансовый 2 2_INDEX.STATION.2012(v1.0)_" xfId="1979"/>
    <cellStyle name="Финансовый 2 3" xfId="1980"/>
    <cellStyle name="Финансовый 2 4" xfId="1981"/>
    <cellStyle name="Финансовый 2_46EE.2011(v1.0)" xfId="1982"/>
    <cellStyle name="Финансовый 3" xfId="1983"/>
    <cellStyle name="Финансовый 3 2" xfId="1984"/>
    <cellStyle name="Финансовый 3 2 2" xfId="1985"/>
    <cellStyle name="Финансовый 3 2_UPDATE.MONITORING.OS.EE.2.02.TO.1.3.64" xfId="1986"/>
    <cellStyle name="Финансовый 3 3" xfId="1987"/>
    <cellStyle name="Финансовый 3 4" xfId="1988"/>
    <cellStyle name="Финансовый 3 5" xfId="1989"/>
    <cellStyle name="Финансовый 3_ARMRAZR" xfId="1990"/>
    <cellStyle name="Финансовый 4" xfId="1991"/>
    <cellStyle name="Финансовый 4 2" xfId="1992"/>
    <cellStyle name="Финансовый 4_TEHSHEET" xfId="1993"/>
    <cellStyle name="Финансовый 5" xfId="1994"/>
    <cellStyle name="Финансовый 5 2" xfId="1995"/>
    <cellStyle name="Финансовый 6" xfId="1996"/>
    <cellStyle name="Финансовый 7" xfId="1997"/>
    <cellStyle name="Финансовый 8" xfId="1998"/>
    <cellStyle name="Финансовый 9" xfId="1999"/>
    <cellStyle name="Финансовый0[0]_FU_bal" xfId="2000"/>
    <cellStyle name="Формула" xfId="2001"/>
    <cellStyle name="Формула 2" xfId="2002"/>
    <cellStyle name="Формула 3" xfId="2003"/>
    <cellStyle name="Формула_A РТ 2009 Рязаньэнерго" xfId="2004"/>
    <cellStyle name="ФормулаВБ" xfId="2005"/>
    <cellStyle name="ФормулаВБ 2" xfId="2006"/>
    <cellStyle name="ФормулаНаКонтроль" xfId="2007"/>
    <cellStyle name="Хороший 10" xfId="2008"/>
    <cellStyle name="Хороший 2" xfId="2009"/>
    <cellStyle name="Хороший 2 2" xfId="2010"/>
    <cellStyle name="Хороший 3" xfId="2011"/>
    <cellStyle name="Хороший 3 2" xfId="2012"/>
    <cellStyle name="Хороший 4" xfId="2013"/>
    <cellStyle name="Хороший 4 2" xfId="2014"/>
    <cellStyle name="Хороший 5" xfId="2015"/>
    <cellStyle name="Хороший 5 2" xfId="2016"/>
    <cellStyle name="Хороший 6" xfId="2017"/>
    <cellStyle name="Хороший 6 2" xfId="2018"/>
    <cellStyle name="Хороший 7" xfId="2019"/>
    <cellStyle name="Хороший 7 2" xfId="2020"/>
    <cellStyle name="Хороший 8" xfId="2021"/>
    <cellStyle name="Хороший 8 2" xfId="2022"/>
    <cellStyle name="Хороший 9" xfId="2023"/>
    <cellStyle name="Хороший 9 2" xfId="2024"/>
    <cellStyle name="Цена_продукта" xfId="2025"/>
    <cellStyle name="Цифры по центру с десятыми" xfId="2026"/>
    <cellStyle name="число" xfId="2027"/>
    <cellStyle name="Џђћ–…ќ’ќ›‰" xfId="2028"/>
    <cellStyle name="Шапка" xfId="2029"/>
    <cellStyle name="Шапка таблицы" xfId="2030"/>
    <cellStyle name="Шапка_UPDATE.MONITORING.OS.EE.2.02.TO.1.3.64" xfId="2031"/>
    <cellStyle name="ШАУ" xfId="2032"/>
    <cellStyle name="標準_PL-CF sheet" xfId="2033"/>
    <cellStyle name="㼿㼿" xfId="2034"/>
    <cellStyle name="㼿㼿?" xfId="2035"/>
    <cellStyle name="㼿㼿_Укрупненный расчет  Варнав._3" xfId="2036"/>
    <cellStyle name="㼿㼿㼿" xfId="2037"/>
    <cellStyle name="㼿㼿㼿?" xfId="2038"/>
    <cellStyle name="㼿㼿㼿_Укрупненный расчет  Варнав._6" xfId="2039"/>
    <cellStyle name="㼿㼿㼿㼿" xfId="2040"/>
    <cellStyle name="㼿㼿㼿㼿?" xfId="2041"/>
    <cellStyle name="㼿㼿㼿㼿_Укрупненный расчет  Варнав._5" xfId="2042"/>
    <cellStyle name="㼿㼿㼿㼿㼿" xfId="2043"/>
    <cellStyle name="㼿㼿㼿㼿㼿?" xfId="2044"/>
    <cellStyle name="㼿㼿㼿㼿㼿_Укрупненный расчет  Варнав." xfId="2045"/>
    <cellStyle name="㼿㼿㼿㼿㼿㼿?" xfId="2046"/>
    <cellStyle name="㼿㼿㼿㼿㼿㼿㼿㼿" xfId="2047"/>
    <cellStyle name="㼿㼿㼿㼿㼿㼿㼿㼿㼿" xfId="2048"/>
    <cellStyle name="㼿㼿㼿㼿㼿㼿㼿㼿㼿㼿" xfId="2049"/>
    <cellStyle name="䁺_x0001_" xfId="20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9" Type="http://schemas.openxmlformats.org/officeDocument/2006/relationships/externalLink" Target="externalLinks/externalLink27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66" Type="http://schemas.openxmlformats.org/officeDocument/2006/relationships/externalLink" Target="externalLinks/externalLink64.xml"/><Relationship Id="rId74" Type="http://schemas.openxmlformats.org/officeDocument/2006/relationships/externalLink" Target="externalLinks/externalLink72.xml"/><Relationship Id="rId79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61" Type="http://schemas.openxmlformats.org/officeDocument/2006/relationships/externalLink" Target="externalLinks/externalLink59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56" Type="http://schemas.openxmlformats.org/officeDocument/2006/relationships/externalLink" Target="externalLinks/externalLink54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77" Type="http://schemas.openxmlformats.org/officeDocument/2006/relationships/theme" Target="theme/theme1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&#1077;&#1083;%20&#1080;&#1085;&#1074;&#1077;&#1089;&#1090;&#1080;&#1094;&#1080;&#1081;/&#1054;&#1090;&#1076;&#1077;&#1083;/&#1048;&#1055;%202012-2014%20&#1087;&#1086;%20&#1044;&#1047;%20(&#1082;&#1086;&#1088;&#1088;&#1077;&#1082;&#1090;&#1080;&#1088;&#1086;&#1074;&#1082;&#1072;%202013)/&#1076;&#1083;&#1103;%20&#1076;&#1077;&#1087;&#1072;&#1088;&#1090;&#1072;&#1084;&#1077;&#1085;&#1090;&#1072;/&#1048;&#1055;%20&#1070;&#1056;&#1069;&#1057;&#1050;%202012-2014%20&#1087;&#1086;%20&#1044;&#1047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yuresk.ru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T\&#1055;&#1088;&#1077;&#1076;&#1074;&#1072;&#1088;&#1080;&#1090;&#1077;&#1083;&#1100;&#1085;&#1099;&#1081;%20&#1041;&#1044;&#1056;%202012%20&#1075;&#1086;&#1076;\17.01.2012\&#1057;&#1073;&#1099;&#1090;%20&#1041;&#1044;&#1056;%202012%20&#1042;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2"/>
      <sheetName val="1.1."/>
      <sheetName val="1.2"/>
      <sheetName val="1.3"/>
      <sheetName val="2.2"/>
      <sheetName val="4.1."/>
      <sheetName val="4.2."/>
      <sheetName val="4.3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</sheetNames>
    <sheetDataSet>
      <sheetData sheetId="0"/>
      <sheetData sheetId="1"/>
      <sheetData sheetId="2"/>
      <sheetData sheetId="3"/>
      <sheetData sheetId="4" refreshError="1"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/>
      <sheetData sheetId="10" refreshError="1"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20">
          <cell r="H20">
            <v>20098</v>
          </cell>
        </row>
      </sheetData>
      <sheetData sheetId="13"/>
      <sheetData sheetId="14"/>
      <sheetData sheetId="15"/>
      <sheetData sheetId="16"/>
      <sheetData sheetId="17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9" refreshError="1"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/>
      <sheetData sheetId="21" refreshError="1"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9">
          <cell r="C29">
            <v>0</v>
          </cell>
          <cell r="E29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